     <c r="H22150">
        <v>0</v>
      </c>
    </row>
    <row r="22151" spans="1:8" x14ac:dyDescent="0.55000000000000004">
      <c r="A22151" t="s">
        <v>74</v>
      </c>
      <c r="B22151" t="s">
        <v>1241</v>
      </c>
      <c r="C22151" t="s">
        <v>1242</v>
      </c>
      <c r="D22151" t="s">
        <v>1243</v>
      </c>
      <c r="E22151" t="s">
        <v>1243</v>
      </c>
      <c r="H22151">
        <v>0</v>
      </c>
    </row>
    <row r="22152" spans="1:8" x14ac:dyDescent="0.55000000000000004">
      <c r="A22152" t="s">
        <v>75</v>
      </c>
      <c r="B22152" t="s">
        <v>1241</v>
      </c>
      <c r="C22152" t="s">
        <v>1242</v>
      </c>
      <c r="D22152" t="s">
        <v>1243</v>
      </c>
      <c r="E22152" t="s">
        <v>1243</v>
      </c>
      <c r="H22152">
        <v>0</v>
      </c>
    </row>
    <row r="22153" spans="1:8" x14ac:dyDescent="0.55000000000000004">
      <c r="A22153" t="s">
        <v>201</v>
      </c>
      <c r="B22153" t="s">
        <v>1241</v>
      </c>
      <c r="C22153" t="s">
        <v>1242</v>
      </c>
      <c r="D22153" t="s">
        <v>1243</v>
      </c>
      <c r="E22153" t="s">
        <v>1243</v>
      </c>
      <c r="H22153">
        <v>0</v>
      </c>
    </row>
    <row r="22154" spans="1:8" x14ac:dyDescent="0.55000000000000004">
      <c r="A22154" t="s">
        <v>78</v>
      </c>
      <c r="B22154" t="s">
        <v>1241</v>
      </c>
      <c r="C22154" t="s">
        <v>1242</v>
      </c>
      <c r="D22154" t="s">
        <v>1243</v>
      </c>
      <c r="E22154" t="s">
        <v>1243</v>
      </c>
      <c r="H22154">
        <v>0</v>
      </c>
    </row>
    <row r="22155" spans="1:8" x14ac:dyDescent="0.55000000000000004">
      <c r="A22155" t="s">
        <v>189</v>
      </c>
      <c r="B22155" t="s">
        <v>1241</v>
      </c>
      <c r="C22155" t="s">
        <v>1242</v>
      </c>
      <c r="D22155" t="s">
        <v>1243</v>
      </c>
      <c r="E22155" t="s">
        <v>1243</v>
      </c>
      <c r="H22155">
        <v>0</v>
      </c>
    </row>
    <row r="22156" spans="1:8" x14ac:dyDescent="0.55000000000000004">
      <c r="A22156" t="s">
        <v>190</v>
      </c>
      <c r="B22156" t="s">
        <v>1241</v>
      </c>
      <c r="C22156" t="s">
        <v>1242</v>
      </c>
      <c r="D22156" t="s">
        <v>1243</v>
      </c>
      <c r="E22156" t="s">
        <v>1243</v>
      </c>
      <c r="H22156">
        <v>0</v>
      </c>
    </row>
    <row r="22157" spans="1:8" x14ac:dyDescent="0.55000000000000004">
      <c r="A22157" t="s">
        <v>191</v>
      </c>
      <c r="B22157" t="s">
        <v>1241</v>
      </c>
      <c r="C22157" t="s">
        <v>1242</v>
      </c>
      <c r="D22157" t="s">
        <v>1243</v>
      </c>
      <c r="E22157" t="s">
        <v>1243</v>
      </c>
      <c r="H22157">
        <v>0</v>
      </c>
    </row>
    <row r="22158" spans="1:8" x14ac:dyDescent="0.55000000000000004">
      <c r="A22158" t="s">
        <v>180</v>
      </c>
      <c r="B22158" t="s">
        <v>1241</v>
      </c>
      <c r="C22158" t="s">
        <v>1242</v>
      </c>
      <c r="D22158" t="s">
        <v>1243</v>
      </c>
      <c r="E22158" t="s">
        <v>1243</v>
      </c>
      <c r="H22158">
        <v>0</v>
      </c>
    </row>
    <row r="22159" spans="1:8" x14ac:dyDescent="0.55000000000000004">
      <c r="A22159" t="s">
        <v>83</v>
      </c>
      <c r="B22159" t="s">
        <v>1241</v>
      </c>
      <c r="C22159" t="s">
        <v>1242</v>
      </c>
      <c r="D22159" t="s">
        <v>1243</v>
      </c>
      <c r="E22159" t="s">
        <v>1243</v>
      </c>
      <c r="H22159">
        <v>0</v>
      </c>
    </row>
    <row r="22160" spans="1:8" x14ac:dyDescent="0.55000000000000004">
      <c r="A22160" t="s">
        <v>86</v>
      </c>
      <c r="B22160" t="s">
        <v>1241</v>
      </c>
      <c r="C22160" t="s">
        <v>1242</v>
      </c>
      <c r="D22160" t="s">
        <v>1243</v>
      </c>
      <c r="E22160" t="s">
        <v>1243</v>
      </c>
      <c r="H22160">
        <v>0</v>
      </c>
    </row>
    <row r="22161" spans="1:8" x14ac:dyDescent="0.55000000000000004">
      <c r="A22161" t="s">
        <v>91</v>
      </c>
      <c r="B22161" t="s">
        <v>1241</v>
      </c>
      <c r="C22161" t="s">
        <v>1242</v>
      </c>
      <c r="D22161" t="s">
        <v>1243</v>
      </c>
      <c r="E22161" t="s">
        <v>1243</v>
      </c>
      <c r="H22161">
        <v>0</v>
      </c>
    </row>
    <row r="22162" spans="1:8" x14ac:dyDescent="0.55000000000000004">
      <c r="A22162" t="s">
        <v>203</v>
      </c>
      <c r="B22162" t="s">
        <v>1241</v>
      </c>
      <c r="C22162" t="s">
        <v>1242</v>
      </c>
      <c r="D22162" t="s">
        <v>1243</v>
      </c>
      <c r="E22162" t="s">
        <v>1243</v>
      </c>
      <c r="H22162">
        <v>0</v>
      </c>
    </row>
    <row r="22163" spans="1:8" x14ac:dyDescent="0.55000000000000004">
      <c r="A22163" t="s">
        <v>195</v>
      </c>
      <c r="B22163" t="s">
        <v>1241</v>
      </c>
      <c r="C22163" t="s">
        <v>1242</v>
      </c>
      <c r="D22163" t="s">
        <v>1243</v>
      </c>
      <c r="E22163" t="s">
        <v>1243</v>
      </c>
      <c r="H22163">
        <v>0</v>
      </c>
    </row>
    <row r="22164" spans="1:8" x14ac:dyDescent="0.55000000000000004">
      <c r="A22164" t="s">
        <v>99</v>
      </c>
      <c r="B22164" t="s">
        <v>1241</v>
      </c>
      <c r="C22164" t="s">
        <v>1242</v>
      </c>
      <c r="D22164" t="s">
        <v>1243</v>
      </c>
      <c r="E22164" t="s">
        <v>1243</v>
      </c>
      <c r="H22164">
        <v>0</v>
      </c>
    </row>
    <row r="22165" spans="1:8" x14ac:dyDescent="0.55000000000000004">
      <c r="A22165" t="s">
        <v>212</v>
      </c>
      <c r="B22165" t="s">
        <v>1241</v>
      </c>
      <c r="C22165" t="s">
        <v>1242</v>
      </c>
      <c r="D22165" t="s">
        <v>1243</v>
      </c>
      <c r="E22165" t="s">
        <v>1243</v>
      </c>
      <c r="H22165">
        <v>0</v>
      </c>
    </row>
    <row r="22166" spans="1:8" x14ac:dyDescent="0.55000000000000004">
      <c r="A22166" t="s">
        <v>107</v>
      </c>
      <c r="B22166" t="s">
        <v>1241</v>
      </c>
      <c r="C22166" t="s">
        <v>1242</v>
      </c>
      <c r="D22166" t="s">
        <v>1243</v>
      </c>
      <c r="E22166" t="s">
        <v>1243</v>
      </c>
      <c r="H22166">
        <v>0</v>
      </c>
    </row>
    <row r="22167" spans="1:8" x14ac:dyDescent="0.55000000000000004">
      <c r="A22167" t="s">
        <v>204</v>
      </c>
      <c r="B22167" t="s">
        <v>1241</v>
      </c>
      <c r="C22167" t="s">
        <v>1242</v>
      </c>
      <c r="D22167" t="s">
        <v>1243</v>
      </c>
      <c r="E22167" t="s">
        <v>1243</v>
      </c>
      <c r="H22167">
        <v>0</v>
      </c>
    </row>
    <row r="22168" spans="1:8" x14ac:dyDescent="0.55000000000000004">
      <c r="A22168" t="s">
        <v>109</v>
      </c>
      <c r="B22168" t="s">
        <v>1241</v>
      </c>
      <c r="C22168" t="s">
        <v>1242</v>
      </c>
      <c r="D22168" t="s">
        <v>1243</v>
      </c>
      <c r="E22168" t="s">
        <v>1243</v>
      </c>
      <c r="H22168">
        <v>0</v>
      </c>
    </row>
    <row r="22169" spans="1:8" x14ac:dyDescent="0.55000000000000004">
      <c r="A22169" t="s">
        <v>192</v>
      </c>
      <c r="B22169" t="s">
        <v>1241</v>
      </c>
      <c r="C22169" t="s">
        <v>1242</v>
      </c>
      <c r="D22169" t="s">
        <v>1243</v>
      </c>
      <c r="E22169" t="s">
        <v>1243</v>
      </c>
      <c r="H22169">
        <v>0</v>
      </c>
    </row>
    <row r="22170" spans="1:8" x14ac:dyDescent="0.55000000000000004">
      <c r="A22170" t="s">
        <v>110</v>
      </c>
      <c r="B22170" t="s">
        <v>1241</v>
      </c>
      <c r="C22170" t="s">
        <v>1242</v>
      </c>
      <c r="D22170" t="s">
        <v>1243</v>
      </c>
      <c r="E22170" t="s">
        <v>1243</v>
      </c>
      <c r="H22170">
        <v>0</v>
      </c>
    </row>
    <row r="22171" spans="1:8" x14ac:dyDescent="0.55000000000000004">
      <c r="A22171" t="s">
        <v>181</v>
      </c>
      <c r="B22171" t="s">
        <v>1241</v>
      </c>
      <c r="C22171" t="s">
        <v>1242</v>
      </c>
      <c r="D22171" t="s">
        <v>1243</v>
      </c>
      <c r="E22171" t="s">
        <v>1243</v>
      </c>
      <c r="H22171">
        <v>0</v>
      </c>
    </row>
    <row r="22172" spans="1:8" x14ac:dyDescent="0.55000000000000004">
      <c r="A22172" t="s">
        <v>112</v>
      </c>
      <c r="B22172" t="s">
        <v>1241</v>
      </c>
      <c r="C22172" t="s">
        <v>1242</v>
      </c>
      <c r="D22172" t="s">
        <v>1243</v>
      </c>
      <c r="E22172" t="s">
        <v>1243</v>
      </c>
      <c r="H22172">
        <v>0</v>
      </c>
    </row>
    <row r="22173" spans="1:8" x14ac:dyDescent="0.55000000000000004">
      <c r="A22173" t="s">
        <v>177</v>
      </c>
      <c r="B22173" t="s">
        <v>1241</v>
      </c>
      <c r="C22173" t="s">
        <v>1242</v>
      </c>
      <c r="D22173" t="s">
        <v>1243</v>
      </c>
      <c r="E22173" t="s">
        <v>1243</v>
      </c>
      <c r="H22173">
        <v>0</v>
      </c>
    </row>
    <row r="22174" spans="1:8" x14ac:dyDescent="0.55000000000000004">
      <c r="A22174" t="s">
        <v>118</v>
      </c>
      <c r="B22174" t="s">
        <v>1241</v>
      </c>
      <c r="C22174" t="s">
        <v>1242</v>
      </c>
      <c r="D22174" t="s">
        <v>1243</v>
      </c>
      <c r="E22174" t="s">
        <v>1243</v>
      </c>
      <c r="H22174">
        <v>0</v>
      </c>
    </row>
    <row r="22175" spans="1:8" x14ac:dyDescent="0.55000000000000004">
      <c r="A22175" t="s">
        <v>206</v>
      </c>
      <c r="B22175" t="s">
        <v>1241</v>
      </c>
      <c r="C22175" t="s">
        <v>1242</v>
      </c>
      <c r="D22175" t="s">
        <v>1243</v>
      </c>
      <c r="E22175" t="s">
        <v>1243</v>
      </c>
      <c r="H22175">
        <v>0</v>
      </c>
    </row>
    <row r="22176" spans="1:8" x14ac:dyDescent="0.55000000000000004">
      <c r="A22176" t="s">
        <v>196</v>
      </c>
      <c r="B22176" t="s">
        <v>1241</v>
      </c>
      <c r="C22176" t="s">
        <v>1242</v>
      </c>
      <c r="D22176" t="s">
        <v>1243</v>
      </c>
      <c r="E22176" t="s">
        <v>1243</v>
      </c>
      <c r="H22176">
        <v>0</v>
      </c>
    </row>
    <row r="22177" spans="1:8" x14ac:dyDescent="0.55000000000000004">
      <c r="A22177" t="s">
        <v>121</v>
      </c>
      <c r="B22177" t="s">
        <v>1241</v>
      </c>
      <c r="C22177" t="s">
        <v>1242</v>
      </c>
      <c r="D22177" t="s">
        <v>1243</v>
      </c>
      <c r="E22177" t="s">
        <v>1243</v>
      </c>
      <c r="H22177">
        <v>0</v>
      </c>
    </row>
    <row r="22178" spans="1:8" x14ac:dyDescent="0.55000000000000004">
      <c r="A22178" t="s">
        <v>183</v>
      </c>
      <c r="B22178" t="s">
        <v>1241</v>
      </c>
      <c r="C22178" t="s">
        <v>1242</v>
      </c>
      <c r="D22178" t="s">
        <v>1243</v>
      </c>
      <c r="E22178" t="s">
        <v>1243</v>
      </c>
      <c r="H22178">
        <v>0</v>
      </c>
    </row>
    <row r="22179" spans="1:8" x14ac:dyDescent="0.55000000000000004">
      <c r="A22179" t="s">
        <v>207</v>
      </c>
      <c r="B22179" t="s">
        <v>1241</v>
      </c>
      <c r="C22179" t="s">
        <v>1242</v>
      </c>
      <c r="D22179" t="s">
        <v>1243</v>
      </c>
      <c r="E22179" t="s">
        <v>1243</v>
      </c>
      <c r="H22179">
        <v>0</v>
      </c>
    </row>
    <row r="22180" spans="1:8" x14ac:dyDescent="0.55000000000000004">
      <c r="A22180" t="s">
        <v>134</v>
      </c>
      <c r="B22180" t="s">
        <v>1241</v>
      </c>
      <c r="C22180" t="s">
        <v>1242</v>
      </c>
      <c r="D22180" t="s">
        <v>1243</v>
      </c>
      <c r="E22180" t="s">
        <v>1243</v>
      </c>
      <c r="H22180">
        <v>0</v>
      </c>
    </row>
    <row r="22181" spans="1:8" x14ac:dyDescent="0.55000000000000004">
      <c r="A22181" t="s">
        <v>135</v>
      </c>
      <c r="B22181" t="s">
        <v>1241</v>
      </c>
      <c r="C22181" t="s">
        <v>1242</v>
      </c>
      <c r="D22181" t="s">
        <v>1243</v>
      </c>
      <c r="E22181" t="s">
        <v>1243</v>
      </c>
      <c r="H22181">
        <v>0</v>
      </c>
    </row>
    <row r="22182" spans="1:8" x14ac:dyDescent="0.55000000000000004">
      <c r="A22182" t="s">
        <v>175</v>
      </c>
      <c r="B22182" t="s">
        <v>1241</v>
      </c>
      <c r="C22182" t="s">
        <v>1242</v>
      </c>
      <c r="D22182" t="s">
        <v>1243</v>
      </c>
      <c r="E22182" t="s">
        <v>1243</v>
      </c>
      <c r="H22182">
        <v>0</v>
      </c>
    </row>
    <row r="22183" spans="1:8" x14ac:dyDescent="0.55000000000000004">
      <c r="A22183" t="s">
        <v>178</v>
      </c>
      <c r="B22183" t="s">
        <v>1241</v>
      </c>
      <c r="C22183" t="s">
        <v>1242</v>
      </c>
      <c r="D22183" t="s">
        <v>1243</v>
      </c>
      <c r="E22183" t="s">
        <v>1243</v>
      </c>
      <c r="H22183">
        <v>0</v>
      </c>
    </row>
    <row r="22184" spans="1:8" x14ac:dyDescent="0.55000000000000004">
      <c r="A22184" t="s">
        <v>193</v>
      </c>
      <c r="B22184" t="s">
        <v>1241</v>
      </c>
      <c r="C22184" t="s">
        <v>1242</v>
      </c>
      <c r="D22184" t="s">
        <v>1243</v>
      </c>
      <c r="E22184" t="s">
        <v>1243</v>
      </c>
      <c r="H22184">
        <v>0</v>
      </c>
    </row>
    <row r="22185" spans="1:8" x14ac:dyDescent="0.55000000000000004">
      <c r="A22185" t="s">
        <v>184</v>
      </c>
      <c r="B22185" t="s">
        <v>1241</v>
      </c>
      <c r="C22185" t="s">
        <v>1242</v>
      </c>
      <c r="D22185" t="s">
        <v>1243</v>
      </c>
      <c r="E22185" t="s">
        <v>1243</v>
      </c>
      <c r="H22185">
        <v>0</v>
      </c>
    </row>
    <row r="22186" spans="1:8" x14ac:dyDescent="0.55000000000000004">
      <c r="A22186" t="s">
        <v>176</v>
      </c>
      <c r="B22186" t="s">
        <v>1241</v>
      </c>
      <c r="C22186" t="s">
        <v>1242</v>
      </c>
      <c r="D22186" t="s">
        <v>1243</v>
      </c>
      <c r="E22186" t="s">
        <v>1243</v>
      </c>
      <c r="H22186">
        <v>0</v>
      </c>
    </row>
    <row r="22187" spans="1:8" x14ac:dyDescent="0.55000000000000004">
      <c r="A22187" t="s">
        <v>208</v>
      </c>
      <c r="B22187" t="s">
        <v>1241</v>
      </c>
      <c r="C22187" t="s">
        <v>1242</v>
      </c>
      <c r="D22187" t="s">
        <v>1243</v>
      </c>
      <c r="E22187" t="s">
        <v>1243</v>
      </c>
      <c r="H22187">
        <v>0</v>
      </c>
    </row>
    <row r="22188" spans="1:8" x14ac:dyDescent="0.55000000000000004">
      <c r="A22188" t="s">
        <v>138</v>
      </c>
      <c r="B22188" t="s">
        <v>1241</v>
      </c>
      <c r="C22188" t="s">
        <v>1242</v>
      </c>
      <c r="D22188" t="s">
        <v>1243</v>
      </c>
      <c r="E22188" t="s">
        <v>1243</v>
      </c>
      <c r="H22188">
        <v>0</v>
      </c>
    </row>
    <row r="22189" spans="1:8" x14ac:dyDescent="0.55000000000000004">
      <c r="A22189" t="s">
        <v>139</v>
      </c>
      <c r="B22189" t="s">
        <v>1241</v>
      </c>
      <c r="C22189" t="s">
        <v>1242</v>
      </c>
      <c r="D22189" t="s">
        <v>1243</v>
      </c>
      <c r="E22189" t="s">
        <v>1243</v>
      </c>
      <c r="H22189">
        <v>0</v>
      </c>
    </row>
    <row r="22190" spans="1:8" x14ac:dyDescent="0.55000000000000004">
      <c r="A22190" t="s">
        <v>140</v>
      </c>
      <c r="B22190" t="s">
        <v>1241</v>
      </c>
      <c r="C22190" t="s">
        <v>1242</v>
      </c>
      <c r="D22190" t="s">
        <v>1243</v>
      </c>
      <c r="E22190" t="s">
        <v>1243</v>
      </c>
      <c r="H22190">
        <v>0</v>
      </c>
    </row>
    <row r="22191" spans="1:8" x14ac:dyDescent="0.55000000000000004">
      <c r="A22191" t="s">
        <v>141</v>
      </c>
      <c r="B22191" t="s">
        <v>1241</v>
      </c>
      <c r="C22191" t="s">
        <v>1242</v>
      </c>
      <c r="D22191" t="s">
        <v>1243</v>
      </c>
      <c r="E22191" t="s">
        <v>1243</v>
      </c>
      <c r="H22191">
        <v>0</v>
      </c>
    </row>
    <row r="22192" spans="1:8" x14ac:dyDescent="0.55000000000000004">
      <c r="A22192" t="s">
        <v>197</v>
      </c>
      <c r="B22192" t="s">
        <v>1241</v>
      </c>
      <c r="C22192" t="s">
        <v>1242</v>
      </c>
      <c r="D22192" t="s">
        <v>1243</v>
      </c>
      <c r="E22192" t="s">
        <v>1243</v>
      </c>
      <c r="H22192">
        <v>0</v>
      </c>
    </row>
    <row r="22193" spans="1:8" x14ac:dyDescent="0.55000000000000004">
      <c r="A22193" t="s">
        <v>147</v>
      </c>
      <c r="B22193" t="s">
        <v>1241</v>
      </c>
      <c r="C22193" t="s">
        <v>1242</v>
      </c>
      <c r="D22193" t="s">
        <v>1243</v>
      </c>
      <c r="E22193" t="s">
        <v>1243</v>
      </c>
      <c r="H22193">
        <v>0</v>
      </c>
    </row>
    <row r="22194" spans="1:8" x14ac:dyDescent="0.55000000000000004">
      <c r="A22194" t="s">
        <v>148</v>
      </c>
      <c r="B22194" t="s">
        <v>1241</v>
      </c>
      <c r="C22194" t="s">
        <v>1242</v>
      </c>
      <c r="D22194" t="s">
        <v>1243</v>
      </c>
      <c r="E22194" t="s">
        <v>1243</v>
      </c>
      <c r="H22194">
        <v>0</v>
      </c>
    </row>
    <row r="22195" spans="1:8" x14ac:dyDescent="0.55000000000000004">
      <c r="A22195" t="s">
        <v>198</v>
      </c>
      <c r="B22195" t="s">
        <v>1241</v>
      </c>
      <c r="C22195" t="s">
        <v>1242</v>
      </c>
      <c r="D22195" t="s">
        <v>1243</v>
      </c>
      <c r="E22195" t="s">
        <v>1243</v>
      </c>
      <c r="H22195">
        <v>0</v>
      </c>
    </row>
    <row r="22196" spans="1:8" x14ac:dyDescent="0.55000000000000004">
      <c r="A22196" t="s">
        <v>150</v>
      </c>
      <c r="B22196" t="s">
        <v>1241</v>
      </c>
      <c r="C22196" t="s">
        <v>1242</v>
      </c>
      <c r="D22196" t="s">
        <v>1243</v>
      </c>
      <c r="E22196" t="s">
        <v>1243</v>
      </c>
      <c r="H22196">
        <v>0</v>
      </c>
    </row>
    <row r="22197" spans="1:8" x14ac:dyDescent="0.55000000000000004">
      <c r="A22197" t="s">
        <v>152</v>
      </c>
      <c r="B22197" t="s">
        <v>1241</v>
      </c>
      <c r="C22197" t="s">
        <v>1242</v>
      </c>
      <c r="D22197" t="s">
        <v>1243</v>
      </c>
      <c r="E22197" t="s">
        <v>1243</v>
      </c>
      <c r="H22197">
        <v>0</v>
      </c>
    </row>
    <row r="22198" spans="1:8" x14ac:dyDescent="0.55000000000000004">
      <c r="A22198" t="s">
        <v>154</v>
      </c>
      <c r="B22198" t="s">
        <v>1241</v>
      </c>
      <c r="C22198" t="s">
        <v>1242</v>
      </c>
      <c r="D22198" t="s">
        <v>1243</v>
      </c>
      <c r="E22198" t="s">
        <v>1243</v>
      </c>
      <c r="H22198">
        <v>0</v>
      </c>
    </row>
    <row r="22199" spans="1:8" x14ac:dyDescent="0.55000000000000004">
      <c r="A22199" t="s">
        <v>53</v>
      </c>
      <c r="B22199" t="s">
        <v>1244</v>
      </c>
      <c r="C22199" t="s">
        <v>1245</v>
      </c>
      <c r="D22199" t="s">
        <v>1246</v>
      </c>
      <c r="E22199" t="s">
        <v>1246</v>
      </c>
      <c r="F22199" t="s">
        <v>57</v>
      </c>
      <c r="G22199">
        <v>1</v>
      </c>
      <c r="H22199">
        <v>1</v>
      </c>
    </row>
    <row r="22200" spans="1:8" x14ac:dyDescent="0.55000000000000004">
      <c r="A22200" t="s">
        <v>58</v>
      </c>
      <c r="B22200" t="s">
        <v>1244</v>
      </c>
      <c r="C22200" t="s">
        <v>1245</v>
      </c>
      <c r="D22200" t="s">
        <v>1246</v>
      </c>
      <c r="E22200" t="s">
        <v>1246</v>
      </c>
      <c r="F22200" t="s">
        <v>57</v>
      </c>
      <c r="G22200">
        <v>1</v>
      </c>
      <c r="H22200">
        <v>1</v>
      </c>
    </row>
    <row r="22201" spans="1:8" x14ac:dyDescent="0.55000000000000004">
      <c r="A22201" t="s">
        <v>59</v>
      </c>
      <c r="B22201" t="s">
        <v>1244</v>
      </c>
      <c r="C22201" t="s">
        <v>1245</v>
      </c>
      <c r="D22201" t="s">
        <v>1246</v>
      </c>
      <c r="E22201" t="s">
        <v>1246</v>
      </c>
      <c r="F22201" t="s">
        <v>57</v>
      </c>
      <c r="G22201">
        <v>1</v>
      </c>
      <c r="H22201">
        <v>1</v>
      </c>
    </row>
    <row r="22202" spans="1:8" x14ac:dyDescent="0.55000000000000004">
      <c r="A22202" t="s">
        <v>61</v>
      </c>
      <c r="B22202" t="s">
        <v>1244</v>
      </c>
      <c r="C22202" t="s">
        <v>1245</v>
      </c>
      <c r="D22202" t="s">
        <v>1246</v>
      </c>
      <c r="E22202" t="s">
        <v>1246</v>
      </c>
      <c r="F22202" t="s">
        <v>57</v>
      </c>
      <c r="G22202">
        <v>1</v>
      </c>
      <c r="H22202">
        <v>1</v>
      </c>
    </row>
    <row r="22203" spans="1:8" x14ac:dyDescent="0.55000000000000004">
      <c r="A22203" t="s">
        <v>62</v>
      </c>
      <c r="B22203" t="s">
        <v>1244</v>
      </c>
      <c r="C22203" t="s">
        <v>1245</v>
      </c>
      <c r="D22203" t="s">
        <v>1246</v>
      </c>
      <c r="E22203" t="s">
        <v>1246</v>
      </c>
      <c r="F22203" t="s">
        <v>57</v>
      </c>
      <c r="G22203">
        <v>1</v>
      </c>
      <c r="H22203">
        <v>1</v>
      </c>
    </row>
    <row r="22204" spans="1:8" x14ac:dyDescent="0.55000000000000004">
      <c r="A22204" t="s">
        <v>63</v>
      </c>
      <c r="B22204" t="s">
        <v>1244</v>
      </c>
      <c r="C22204" t="s">
        <v>1245</v>
      </c>
      <c r="D22204" t="s">
        <v>1246</v>
      </c>
      <c r="E22204" t="s">
        <v>1246</v>
      </c>
      <c r="F22204" t="s">
        <v>57</v>
      </c>
      <c r="G22204">
        <v>1</v>
      </c>
      <c r="H22204">
        <v>1</v>
      </c>
    </row>
    <row r="22205" spans="1:8" x14ac:dyDescent="0.55000000000000004">
      <c r="A22205" t="s">
        <v>64</v>
      </c>
      <c r="B22205" t="s">
        <v>1244</v>
      </c>
      <c r="C22205" t="s">
        <v>1245</v>
      </c>
      <c r="D22205" t="s">
        <v>1246</v>
      </c>
      <c r="E22205" t="s">
        <v>1246</v>
      </c>
      <c r="F22205" t="s">
        <v>57</v>
      </c>
      <c r="G22205">
        <v>1</v>
      </c>
      <c r="H22205">
        <v>1</v>
      </c>
    </row>
    <row r="22206" spans="1:8" x14ac:dyDescent="0.55000000000000004">
      <c r="A22206" t="s">
        <v>67</v>
      </c>
      <c r="B22206" t="s">
        <v>1244</v>
      </c>
      <c r="C22206" t="s">
        <v>1245</v>
      </c>
      <c r="D22206" t="s">
        <v>1246</v>
      </c>
      <c r="E22206" t="s">
        <v>1246</v>
      </c>
      <c r="F22206" t="s">
        <v>57</v>
      </c>
      <c r="G22206">
        <v>1</v>
      </c>
      <c r="H22206">
        <v>1</v>
      </c>
    </row>
    <row r="22207" spans="1:8" x14ac:dyDescent="0.55000000000000004">
      <c r="A22207" t="s">
        <v>69</v>
      </c>
      <c r="B22207" t="s">
        <v>1244</v>
      </c>
      <c r="C22207" t="s">
        <v>1245</v>
      </c>
      <c r="D22207" t="s">
        <v>1246</v>
      </c>
      <c r="E22207" t="s">
        <v>1246</v>
      </c>
      <c r="F22207" t="s">
        <v>57</v>
      </c>
      <c r="G22207">
        <v>1</v>
      </c>
      <c r="H22207">
        <v>1</v>
      </c>
    </row>
    <row r="22208" spans="1:8" x14ac:dyDescent="0.55000000000000004">
      <c r="A22208" t="s">
        <v>70</v>
      </c>
      <c r="B22208" t="s">
        <v>1244</v>
      </c>
      <c r="C22208" t="s">
        <v>1245</v>
      </c>
      <c r="D22208" t="s">
        <v>1246</v>
      </c>
      <c r="E22208" t="s">
        <v>1246</v>
      </c>
      <c r="F22208" t="s">
        <v>57</v>
      </c>
      <c r="G22208">
        <v>1</v>
      </c>
      <c r="H22208">
        <v>1</v>
      </c>
    </row>
    <row r="22209" spans="1:8" x14ac:dyDescent="0.55000000000000004">
      <c r="A22209" t="s">
        <v>72</v>
      </c>
      <c r="B22209" t="s">
        <v>1244</v>
      </c>
      <c r="C22209" t="s">
        <v>1245</v>
      </c>
      <c r="D22209" t="s">
        <v>1246</v>
      </c>
      <c r="E22209" t="s">
        <v>1246</v>
      </c>
      <c r="F22209" t="s">
        <v>57</v>
      </c>
      <c r="G22209">
        <v>1</v>
      </c>
      <c r="H22209">
        <v>1</v>
      </c>
    </row>
    <row r="22210" spans="1:8" x14ac:dyDescent="0.55000000000000004">
      <c r="A22210" t="s">
        <v>185</v>
      </c>
      <c r="B22210" t="s">
        <v>1244</v>
      </c>
      <c r="C22210" t="s">
        <v>1245</v>
      </c>
      <c r="D22210" t="s">
        <v>1246</v>
      </c>
      <c r="E22210" t="s">
        <v>1246</v>
      </c>
      <c r="F22210" t="s">
        <v>57</v>
      </c>
      <c r="G22210">
        <v>1</v>
      </c>
      <c r="H22210">
        <v>1</v>
      </c>
    </row>
    <row r="22211" spans="1:8" x14ac:dyDescent="0.55000000000000004">
      <c r="A22211" t="s">
        <v>73</v>
      </c>
      <c r="B22211" t="s">
        <v>1244</v>
      </c>
      <c r="C22211" t="s">
        <v>1245</v>
      </c>
      <c r="D22211" t="s">
        <v>1246</v>
      </c>
      <c r="E22211" t="s">
        <v>1246</v>
      </c>
      <c r="F22211" t="s">
        <v>57</v>
      </c>
      <c r="G22211">
        <v>1</v>
      </c>
      <c r="H22211">
        <v>1</v>
      </c>
    </row>
    <row r="22212" spans="1:8" x14ac:dyDescent="0.55000000000000004">
      <c r="A22212" t="s">
        <v>75</v>
      </c>
      <c r="B22212" t="s">
        <v>1244</v>
      </c>
      <c r="C22212" t="s">
        <v>1245</v>
      </c>
      <c r="D22212" t="s">
        <v>1246</v>
      </c>
      <c r="E22212" t="s">
        <v>1246</v>
      </c>
      <c r="F22212" t="s">
        <v>57</v>
      </c>
      <c r="G22212">
        <v>1</v>
      </c>
      <c r="H22212">
        <v>1</v>
      </c>
    </row>
    <row r="22213" spans="1:8" x14ac:dyDescent="0.55000000000000004">
      <c r="A22213" t="s">
        <v>76</v>
      </c>
      <c r="B22213" t="s">
        <v>1244</v>
      </c>
      <c r="C22213" t="s">
        <v>1245</v>
      </c>
      <c r="D22213" t="s">
        <v>1246</v>
      </c>
      <c r="E22213" t="s">
        <v>1246</v>
      </c>
      <c r="F22213" t="s">
        <v>57</v>
      </c>
      <c r="G22213">
        <v>1</v>
      </c>
      <c r="H22213">
        <v>1</v>
      </c>
    </row>
    <row r="22214" spans="1:8" x14ac:dyDescent="0.55000000000000004">
      <c r="A22214" t="s">
        <v>77</v>
      </c>
      <c r="B22214" t="s">
        <v>1244</v>
      </c>
      <c r="C22214" t="s">
        <v>1245</v>
      </c>
      <c r="D22214" t="s">
        <v>1246</v>
      </c>
      <c r="E22214" t="s">
        <v>1246</v>
      </c>
      <c r="F22214" t="s">
        <v>57</v>
      </c>
      <c r="G22214">
        <v>1</v>
      </c>
      <c r="H22214">
        <v>1</v>
      </c>
    </row>
    <row r="22215" spans="1:8" x14ac:dyDescent="0.55000000000000004">
      <c r="A22215" t="s">
        <v>81</v>
      </c>
      <c r="B22215" t="s">
        <v>1244</v>
      </c>
      <c r="C22215" t="s">
        <v>1245</v>
      </c>
      <c r="D22215" t="s">
        <v>1246</v>
      </c>
      <c r="E22215" t="s">
        <v>1246</v>
      </c>
      <c r="F22215" t="s">
        <v>57</v>
      </c>
      <c r="G22215">
        <v>1</v>
      </c>
      <c r="H22215">
        <v>1</v>
      </c>
    </row>
    <row r="22216" spans="1:8" x14ac:dyDescent="0.55000000000000004">
      <c r="A22216" t="s">
        <v>82</v>
      </c>
      <c r="B22216" t="s">
        <v>1244</v>
      </c>
      <c r="C22216" t="s">
        <v>1245</v>
      </c>
      <c r="D22216" t="s">
        <v>1246</v>
      </c>
      <c r="E22216" t="s">
        <v>1246</v>
      </c>
      <c r="F22216" t="s">
        <v>57</v>
      </c>
      <c r="G22216">
        <v>1</v>
      </c>
      <c r="H22216">
        <v>1</v>
      </c>
    </row>
    <row r="22217" spans="1:8" x14ac:dyDescent="0.55000000000000004">
      <c r="A22217" t="s">
        <v>83</v>
      </c>
      <c r="B22217" t="s">
        <v>1244</v>
      </c>
      <c r="C22217" t="s">
        <v>1245</v>
      </c>
      <c r="D22217" t="s">
        <v>1246</v>
      </c>
      <c r="E22217" t="s">
        <v>1246</v>
      </c>
      <c r="F22217" t="s">
        <v>57</v>
      </c>
      <c r="G22217">
        <v>1</v>
      </c>
      <c r="H22217">
        <v>1</v>
      </c>
    </row>
    <row r="22218" spans="1:8" x14ac:dyDescent="0.55000000000000004">
      <c r="A22218" t="s">
        <v>85</v>
      </c>
      <c r="B22218" t="s">
        <v>1244</v>
      </c>
      <c r="C22218" t="s">
        <v>1245</v>
      </c>
      <c r="D22218" t="s">
        <v>1246</v>
      </c>
      <c r="E22218" t="s">
        <v>1246</v>
      </c>
      <c r="F22218" t="s">
        <v>57</v>
      </c>
      <c r="G22218">
        <v>1</v>
      </c>
      <c r="H22218">
        <v>1</v>
      </c>
    </row>
    <row r="22219" spans="1:8" x14ac:dyDescent="0.55000000000000004">
      <c r="A22219" t="s">
        <v>86</v>
      </c>
      <c r="B22219" t="s">
        <v>1244</v>
      </c>
      <c r="C22219" t="s">
        <v>1245</v>
      </c>
      <c r="D22219" t="s">
        <v>1246</v>
      </c>
      <c r="E22219" t="s">
        <v>1246</v>
      </c>
      <c r="F22219" t="s">
        <v>57</v>
      </c>
      <c r="G22219">
        <v>1</v>
      </c>
      <c r="H22219">
        <v>1</v>
      </c>
    </row>
    <row r="22220" spans="1:8" x14ac:dyDescent="0.55000000000000004">
      <c r="A22220" t="s">
        <v>87</v>
      </c>
      <c r="B22220" t="s">
        <v>1244</v>
      </c>
      <c r="C22220" t="s">
        <v>1245</v>
      </c>
      <c r="D22220" t="s">
        <v>1246</v>
      </c>
      <c r="E22220" t="s">
        <v>1246</v>
      </c>
      <c r="F22220" t="s">
        <v>57</v>
      </c>
      <c r="G22220">
        <v>1</v>
      </c>
      <c r="H22220">
        <v>1</v>
      </c>
    </row>
    <row r="22221" spans="1:8" x14ac:dyDescent="0.55000000000000004">
      <c r="A22221" t="s">
        <v>89</v>
      </c>
      <c r="B22221" t="s">
        <v>1244</v>
      </c>
      <c r="C22221" t="s">
        <v>1245</v>
      </c>
      <c r="D22221" t="s">
        <v>1246</v>
      </c>
      <c r="E22221" t="s">
        <v>1246</v>
      </c>
      <c r="F22221" t="s">
        <v>57</v>
      </c>
      <c r="G22221">
        <v>1</v>
      </c>
      <c r="H22221">
        <v>1</v>
      </c>
    </row>
    <row r="22222" spans="1:8" x14ac:dyDescent="0.55000000000000004">
      <c r="A22222" t="s">
        <v>92</v>
      </c>
      <c r="B22222" t="s">
        <v>1244</v>
      </c>
      <c r="C22222" t="s">
        <v>1245</v>
      </c>
      <c r="D22222" t="s">
        <v>1246</v>
      </c>
      <c r="E22222" t="s">
        <v>1246</v>
      </c>
      <c r="F22222" t="s">
        <v>57</v>
      </c>
      <c r="G22222">
        <v>1</v>
      </c>
      <c r="H22222">
        <v>1</v>
      </c>
    </row>
    <row r="22223" spans="1:8" x14ac:dyDescent="0.55000000000000004">
      <c r="A22223" t="s">
        <v>96</v>
      </c>
      <c r="B22223" t="s">
        <v>1244</v>
      </c>
      <c r="C22223" t="s">
        <v>1245</v>
      </c>
      <c r="D22223" t="s">
        <v>1246</v>
      </c>
      <c r="E22223" t="s">
        <v>1246</v>
      </c>
      <c r="F22223" t="s">
        <v>57</v>
      </c>
      <c r="G22223">
        <v>1</v>
      </c>
      <c r="H22223">
        <v>1</v>
      </c>
    </row>
    <row r="22224" spans="1:8" x14ac:dyDescent="0.55000000000000004">
      <c r="A22224" t="s">
        <v>97</v>
      </c>
      <c r="B22224" t="s">
        <v>1244</v>
      </c>
      <c r="C22224" t="s">
        <v>1245</v>
      </c>
      <c r="D22224" t="s">
        <v>1246</v>
      </c>
      <c r="E22224" t="s">
        <v>1246</v>
      </c>
      <c r="F22224" t="s">
        <v>57</v>
      </c>
      <c r="G22224">
        <v>1</v>
      </c>
      <c r="H22224">
        <v>1</v>
      </c>
    </row>
    <row r="22225" spans="1:8" x14ac:dyDescent="0.55000000000000004">
      <c r="A22225" t="s">
        <v>98</v>
      </c>
      <c r="B22225" t="s">
        <v>1244</v>
      </c>
      <c r="C22225" t="s">
        <v>1245</v>
      </c>
      <c r="D22225" t="s">
        <v>1246</v>
      </c>
      <c r="E22225" t="s">
        <v>1246</v>
      </c>
      <c r="F22225" t="s">
        <v>57</v>
      </c>
      <c r="G22225">
        <v>1</v>
      </c>
      <c r="H22225">
        <v>1</v>
      </c>
    </row>
    <row r="22226" spans="1:8" x14ac:dyDescent="0.55000000000000004">
      <c r="A22226" t="s">
        <v>99</v>
      </c>
      <c r="B22226" t="s">
        <v>1244</v>
      </c>
      <c r="C22226" t="s">
        <v>1245</v>
      </c>
      <c r="D22226" t="s">
        <v>1246</v>
      </c>
      <c r="E22226" t="s">
        <v>1246</v>
      </c>
      <c r="F22226" t="s">
        <v>57</v>
      </c>
      <c r="G22226">
        <v>1</v>
      </c>
      <c r="H22226">
        <v>1</v>
      </c>
    </row>
    <row r="22227" spans="1:8" x14ac:dyDescent="0.55000000000000004">
      <c r="A22227" t="s">
        <v>174</v>
      </c>
      <c r="B22227" t="s">
        <v>1244</v>
      </c>
      <c r="C22227" t="s">
        <v>1245</v>
      </c>
      <c r="D22227" t="s">
        <v>1246</v>
      </c>
      <c r="E22227" t="s">
        <v>1246</v>
      </c>
      <c r="F22227" t="s">
        <v>57</v>
      </c>
      <c r="G22227">
        <v>1</v>
      </c>
      <c r="H22227">
        <v>1</v>
      </c>
    </row>
    <row r="22228" spans="1:8" x14ac:dyDescent="0.55000000000000004">
      <c r="A22228" t="s">
        <v>100</v>
      </c>
      <c r="B22228" t="s">
        <v>1244</v>
      </c>
      <c r="C22228" t="s">
        <v>1245</v>
      </c>
      <c r="D22228" t="s">
        <v>1246</v>
      </c>
      <c r="E22228" t="s">
        <v>1246</v>
      </c>
      <c r="F22228" t="s">
        <v>57</v>
      </c>
      <c r="G22228">
        <v>1</v>
      </c>
      <c r="H22228">
        <v>1</v>
      </c>
    </row>
    <row r="22229" spans="1:8" x14ac:dyDescent="0.55000000000000004">
      <c r="A22229" t="s">
        <v>103</v>
      </c>
      <c r="B22229" t="s">
        <v>1244</v>
      </c>
      <c r="C22229" t="s">
        <v>1245</v>
      </c>
      <c r="D22229" t="s">
        <v>1246</v>
      </c>
      <c r="E22229" t="s">
        <v>1246</v>
      </c>
      <c r="F22229" t="s">
        <v>57</v>
      </c>
      <c r="G22229">
        <v>1</v>
      </c>
      <c r="H22229">
        <v>1</v>
      </c>
    </row>
    <row r="22230" spans="1:8" x14ac:dyDescent="0.55000000000000004">
      <c r="A22230" t="s">
        <v>105</v>
      </c>
      <c r="B22230" t="s">
        <v>1244</v>
      </c>
      <c r="C22230" t="s">
        <v>1245</v>
      </c>
      <c r="D22230" t="s">
        <v>1246</v>
      </c>
      <c r="E22230" t="s">
        <v>1246</v>
      </c>
      <c r="F22230" t="s">
        <v>57</v>
      </c>
      <c r="G22230">
        <v>1</v>
      </c>
      <c r="H22230">
        <v>1</v>
      </c>
    </row>
    <row r="22231" spans="1:8" x14ac:dyDescent="0.55000000000000004">
      <c r="A22231" t="s">
        <v>106</v>
      </c>
      <c r="B22231" t="s">
        <v>1244</v>
      </c>
      <c r="C22231" t="s">
        <v>1245</v>
      </c>
      <c r="D22231" t="s">
        <v>1246</v>
      </c>
      <c r="E22231" t="s">
        <v>1246</v>
      </c>
      <c r="F22231" t="s">
        <v>57</v>
      </c>
      <c r="G22231">
        <v>1</v>
      </c>
      <c r="H22231">
        <v>1</v>
      </c>
    </row>
    <row r="22232" spans="1:8" x14ac:dyDescent="0.55000000000000004">
      <c r="A22232" t="s">
        <v>107</v>
      </c>
      <c r="B22232" t="s">
        <v>1244</v>
      </c>
      <c r="C22232" t="s">
        <v>1245</v>
      </c>
      <c r="D22232" t="s">
        <v>1246</v>
      </c>
      <c r="E22232" t="s">
        <v>1246</v>
      </c>
      <c r="F22232" t="s">
        <v>57</v>
      </c>
      <c r="G22232">
        <v>1</v>
      </c>
      <c r="H22232">
        <v>1</v>
      </c>
    </row>
    <row r="22233" spans="1:8" x14ac:dyDescent="0.55000000000000004">
      <c r="A22233" t="s">
        <v>108</v>
      </c>
      <c r="B22233" t="s">
        <v>1244</v>
      </c>
      <c r="C22233" t="s">
        <v>1245</v>
      </c>
      <c r="D22233" t="s">
        <v>1246</v>
      </c>
      <c r="E22233" t="s">
        <v>1246</v>
      </c>
      <c r="F22233" t="s">
        <v>57</v>
      </c>
      <c r="G22233">
        <v>1</v>
      </c>
      <c r="H22233">
        <v>1</v>
      </c>
    </row>
    <row r="22234" spans="1:8" x14ac:dyDescent="0.55000000000000004">
      <c r="A22234" t="s">
        <v>111</v>
      </c>
      <c r="B22234" t="s">
        <v>1244</v>
      </c>
      <c r="C22234" t="s">
        <v>1245</v>
      </c>
      <c r="D22234" t="s">
        <v>1246</v>
      </c>
      <c r="E22234" t="s">
        <v>1246</v>
      </c>
      <c r="F22234" t="s">
        <v>57</v>
      </c>
      <c r="G22234">
        <v>1</v>
      </c>
      <c r="H22234">
        <v>1</v>
      </c>
    </row>
    <row r="22235" spans="1:8" x14ac:dyDescent="0.55000000000000004">
      <c r="A22235" t="s">
        <v>112</v>
      </c>
      <c r="B22235" t="s">
        <v>1244</v>
      </c>
      <c r="C22235" t="s">
        <v>1245</v>
      </c>
      <c r="D22235" t="s">
        <v>1246</v>
      </c>
      <c r="E22235" t="s">
        <v>1246</v>
      </c>
      <c r="F22235" t="s">
        <v>57</v>
      </c>
      <c r="G22235">
        <v>1</v>
      </c>
      <c r="H22235">
        <v>1</v>
      </c>
    </row>
    <row r="22236" spans="1:8" x14ac:dyDescent="0.55000000000000004">
      <c r="A22236" t="s">
        <v>115</v>
      </c>
      <c r="B22236" t="s">
        <v>1244</v>
      </c>
      <c r="C22236" t="s">
        <v>1245</v>
      </c>
      <c r="D22236" t="s">
        <v>1246</v>
      </c>
      <c r="E22236" t="s">
        <v>1246</v>
      </c>
      <c r="F22236" t="s">
        <v>57</v>
      </c>
      <c r="G22236">
        <v>1</v>
      </c>
      <c r="H22236">
        <v>1</v>
      </c>
    </row>
    <row r="22237" spans="1:8" x14ac:dyDescent="0.55000000000000004">
      <c r="A22237" t="s">
        <v>117</v>
      </c>
      <c r="B22237" t="s">
        <v>1244</v>
      </c>
      <c r="C22237" t="s">
        <v>1245</v>
      </c>
      <c r="D22237" t="s">
        <v>1246</v>
      </c>
      <c r="E22237" t="s">
        <v>1246</v>
      </c>
      <c r="F22237" t="s">
        <v>57</v>
      </c>
      <c r="G22237">
        <v>1</v>
      </c>
      <c r="H22237">
        <v>1</v>
      </c>
    </row>
    <row r="22238" spans="1:8" x14ac:dyDescent="0.55000000000000004">
      <c r="A22238" t="s">
        <v>119</v>
      </c>
      <c r="B22238" t="s">
        <v>1244</v>
      </c>
      <c r="C22238" t="s">
        <v>1245</v>
      </c>
      <c r="D22238" t="s">
        <v>1246</v>
      </c>
      <c r="E22238" t="s">
        <v>1246</v>
      </c>
      <c r="F22238" t="s">
        <v>57</v>
      </c>
      <c r="G22238">
        <v>1</v>
      </c>
      <c r="H22238">
        <v>1</v>
      </c>
    </row>
    <row r="22239" spans="1:8" x14ac:dyDescent="0.55000000000000004">
      <c r="A22239" t="s">
        <v>120</v>
      </c>
      <c r="B22239" t="s">
        <v>1244</v>
      </c>
      <c r="C22239" t="s">
        <v>1245</v>
      </c>
      <c r="D22239" t="s">
        <v>1246</v>
      </c>
      <c r="E22239" t="s">
        <v>1246</v>
      </c>
      <c r="F22239" t="s">
        <v>57</v>
      </c>
      <c r="G22239">
        <v>1</v>
      </c>
      <c r="H22239">
        <v>1</v>
      </c>
    </row>
    <row r="22240" spans="1:8" x14ac:dyDescent="0.55000000000000004">
      <c r="A22240" t="s">
        <v>122</v>
      </c>
      <c r="B22240" t="s">
        <v>1244</v>
      </c>
      <c r="C22240" t="s">
        <v>1245</v>
      </c>
      <c r="D22240" t="s">
        <v>1246</v>
      </c>
      <c r="E22240" t="s">
        <v>1246</v>
      </c>
      <c r="F22240" t="s">
        <v>57</v>
      </c>
      <c r="G22240">
        <v>1</v>
      </c>
      <c r="H22240">
        <v>1</v>
      </c>
    </row>
    <row r="22241" spans="1:8" x14ac:dyDescent="0.55000000000000004">
      <c r="A22241" t="s">
        <v>123</v>
      </c>
      <c r="B22241" t="s">
        <v>1244</v>
      </c>
      <c r="C22241" t="s">
        <v>1245</v>
      </c>
      <c r="D22241" t="s">
        <v>1246</v>
      </c>
      <c r="E22241" t="s">
        <v>1246</v>
      </c>
      <c r="F22241" t="s">
        <v>57</v>
      </c>
      <c r="G22241">
        <v>1</v>
      </c>
      <c r="H22241">
        <v>1</v>
      </c>
    </row>
    <row r="22242" spans="1:8" x14ac:dyDescent="0.55000000000000004">
      <c r="A22242" t="s">
        <v>124</v>
      </c>
      <c r="B22242" t="s">
        <v>1244</v>
      </c>
      <c r="C22242" t="s">
        <v>1245</v>
      </c>
      <c r="D22242" t="s">
        <v>1246</v>
      </c>
      <c r="E22242" t="s">
        <v>1246</v>
      </c>
      <c r="F22242" t="s">
        <v>57</v>
      </c>
      <c r="G22242">
        <v>1</v>
      </c>
      <c r="H22242">
        <v>1</v>
      </c>
    </row>
    <row r="22243" spans="1:8" x14ac:dyDescent="0.55000000000000004">
      <c r="A22243" t="s">
        <v>125</v>
      </c>
      <c r="B22243" t="s">
        <v>1244</v>
      </c>
      <c r="C22243" t="s">
        <v>1245</v>
      </c>
      <c r="D22243" t="s">
        <v>1246</v>
      </c>
      <c r="E22243" t="s">
        <v>1246</v>
      </c>
      <c r="F22243" t="s">
        <v>57</v>
      </c>
      <c r="G22243">
        <v>1</v>
      </c>
      <c r="H22243">
        <v>1</v>
      </c>
    </row>
    <row r="22244" spans="1:8" x14ac:dyDescent="0.55000000000000004">
      <c r="A22244" t="s">
        <v>126</v>
      </c>
      <c r="B22244" t="s">
        <v>1244</v>
      </c>
      <c r="C22244" t="s">
        <v>1245</v>
      </c>
      <c r="D22244" t="s">
        <v>1246</v>
      </c>
      <c r="E22244" t="s">
        <v>1246</v>
      </c>
      <c r="F22244" t="s">
        <v>57</v>
      </c>
      <c r="G22244">
        <v>1</v>
      </c>
      <c r="H22244">
        <v>1</v>
      </c>
    </row>
    <row r="22245" spans="1:8" x14ac:dyDescent="0.55000000000000004">
      <c r="A22245" t="s">
        <v>128</v>
      </c>
      <c r="B22245" t="s">
        <v>1244</v>
      </c>
      <c r="C22245" t="s">
        <v>1245</v>
      </c>
      <c r="D22245" t="s">
        <v>1246</v>
      </c>
      <c r="E22245" t="s">
        <v>1246</v>
      </c>
      <c r="F22245" t="s">
        <v>57</v>
      </c>
      <c r="G22245">
        <v>1</v>
      </c>
      <c r="H22245">
        <v>1</v>
      </c>
    </row>
    <row r="22246" spans="1:8" x14ac:dyDescent="0.55000000000000004">
      <c r="A22246" t="s">
        <v>129</v>
      </c>
      <c r="B22246" t="s">
        <v>1244</v>
      </c>
      <c r="C22246" t="s">
        <v>1245</v>
      </c>
      <c r="D22246" t="s">
        <v>1246</v>
      </c>
      <c r="E22246" t="s">
        <v>1246</v>
      </c>
      <c r="F22246" t="s">
        <v>57</v>
      </c>
      <c r="G22246">
        <v>1</v>
      </c>
      <c r="H22246">
        <v>1</v>
      </c>
    </row>
    <row r="22247" spans="1:8" x14ac:dyDescent="0.55000000000000004">
      <c r="A22247" t="s">
        <v>130</v>
      </c>
      <c r="B22247" t="s">
        <v>1244</v>
      </c>
      <c r="C22247" t="s">
        <v>1245</v>
      </c>
      <c r="D22247" t="s">
        <v>1246</v>
      </c>
      <c r="E22247" t="s">
        <v>1246</v>
      </c>
      <c r="F22247" t="s">
        <v>57</v>
      </c>
      <c r="G22247">
        <v>1</v>
      </c>
      <c r="H22247">
        <v>1</v>
      </c>
    </row>
    <row r="22248" spans="1:8" x14ac:dyDescent="0.55000000000000004">
      <c r="A22248" t="s">
        <v>133</v>
      </c>
      <c r="B22248" t="s">
        <v>1244</v>
      </c>
      <c r="C22248" t="s">
        <v>1245</v>
      </c>
      <c r="D22248" t="s">
        <v>1246</v>
      </c>
      <c r="E22248" t="s">
        <v>1246</v>
      </c>
      <c r="F22248" t="s">
        <v>57</v>
      </c>
      <c r="G22248">
        <v>1</v>
      </c>
      <c r="H22248">
        <v>1</v>
      </c>
    </row>
    <row r="22249" spans="1:8" x14ac:dyDescent="0.55000000000000004">
      <c r="A22249" t="s">
        <v>134</v>
      </c>
      <c r="B22249" t="s">
        <v>1244</v>
      </c>
      <c r="C22249" t="s">
        <v>1245</v>
      </c>
      <c r="D22249" t="s">
        <v>1246</v>
      </c>
      <c r="E22249" t="s">
        <v>1246</v>
      </c>
      <c r="F22249" t="s">
        <v>57</v>
      </c>
      <c r="G22249">
        <v>1</v>
      </c>
      <c r="H22249">
        <v>1</v>
      </c>
    </row>
    <row r="22250" spans="1:8" x14ac:dyDescent="0.55000000000000004">
      <c r="A22250" t="s">
        <v>135</v>
      </c>
      <c r="B22250" t="s">
        <v>1244</v>
      </c>
      <c r="C22250" t="s">
        <v>1245</v>
      </c>
      <c r="D22250" t="s">
        <v>1246</v>
      </c>
      <c r="E22250" t="s">
        <v>1246</v>
      </c>
      <c r="F22250" t="s">
        <v>57</v>
      </c>
      <c r="G22250">
        <v>1</v>
      </c>
      <c r="H22250">
        <v>1</v>
      </c>
    </row>
    <row r="22251" spans="1:8" x14ac:dyDescent="0.55000000000000004">
      <c r="A22251" t="s">
        <v>136</v>
      </c>
      <c r="B22251" t="s">
        <v>1244</v>
      </c>
      <c r="C22251" t="s">
        <v>1245</v>
      </c>
      <c r="D22251" t="s">
        <v>1246</v>
      </c>
      <c r="E22251" t="s">
        <v>1246</v>
      </c>
      <c r="F22251" t="s">
        <v>57</v>
      </c>
      <c r="G22251">
        <v>1</v>
      </c>
      <c r="H22251">
        <v>1</v>
      </c>
    </row>
    <row r="22252" spans="1:8" x14ac:dyDescent="0.55000000000000004">
      <c r="A22252" t="s">
        <v>138</v>
      </c>
      <c r="B22252" t="s">
        <v>1244</v>
      </c>
      <c r="C22252" t="s">
        <v>1245</v>
      </c>
      <c r="D22252" t="s">
        <v>1246</v>
      </c>
      <c r="E22252" t="s">
        <v>1246</v>
      </c>
      <c r="F22252" t="s">
        <v>57</v>
      </c>
      <c r="G22252">
        <v>1</v>
      </c>
      <c r="H22252">
        <v>1</v>
      </c>
    </row>
    <row r="22253" spans="1:8" x14ac:dyDescent="0.55000000000000004">
      <c r="A22253" t="s">
        <v>139</v>
      </c>
      <c r="B22253" t="s">
        <v>1244</v>
      </c>
      <c r="C22253" t="s">
        <v>1245</v>
      </c>
      <c r="D22253" t="s">
        <v>1246</v>
      </c>
      <c r="E22253" t="s">
        <v>1246</v>
      </c>
      <c r="F22253" t="s">
        <v>57</v>
      </c>
      <c r="G22253">
        <v>1</v>
      </c>
      <c r="H22253">
        <v>1</v>
      </c>
    </row>
    <row r="22254" spans="1:8" x14ac:dyDescent="0.55000000000000004">
      <c r="A22254" t="s">
        <v>140</v>
      </c>
      <c r="B22254" t="s">
        <v>1244</v>
      </c>
      <c r="C22254" t="s">
        <v>1245</v>
      </c>
      <c r="D22254" t="s">
        <v>1246</v>
      </c>
      <c r="E22254" t="s">
        <v>1246</v>
      </c>
      <c r="F22254" t="s">
        <v>57</v>
      </c>
      <c r="G22254">
        <v>1</v>
      </c>
      <c r="H22254">
        <v>1</v>
      </c>
    </row>
    <row r="22255" spans="1:8" x14ac:dyDescent="0.55000000000000004">
      <c r="A22255" t="s">
        <v>141</v>
      </c>
      <c r="B22255" t="s">
        <v>1244</v>
      </c>
      <c r="C22255" t="s">
        <v>1245</v>
      </c>
      <c r="D22255" t="s">
        <v>1246</v>
      </c>
      <c r="E22255" t="s">
        <v>1246</v>
      </c>
      <c r="F22255" t="s">
        <v>57</v>
      </c>
      <c r="G22255">
        <v>1</v>
      </c>
      <c r="H22255">
        <v>1</v>
      </c>
    </row>
    <row r="22256" spans="1:8" x14ac:dyDescent="0.55000000000000004">
      <c r="A22256" t="s">
        <v>142</v>
      </c>
      <c r="B22256" t="s">
        <v>1244</v>
      </c>
      <c r="C22256" t="s">
        <v>1245</v>
      </c>
      <c r="D22256" t="s">
        <v>1246</v>
      </c>
      <c r="E22256" t="s">
        <v>1246</v>
      </c>
      <c r="F22256" t="s">
        <v>57</v>
      </c>
      <c r="G22256">
        <v>1</v>
      </c>
      <c r="H22256">
        <v>1</v>
      </c>
    </row>
    <row r="22257" spans="1:8" x14ac:dyDescent="0.55000000000000004">
      <c r="A22257" t="s">
        <v>143</v>
      </c>
      <c r="B22257" t="s">
        <v>1244</v>
      </c>
      <c r="C22257" t="s">
        <v>1245</v>
      </c>
      <c r="D22257" t="s">
        <v>1246</v>
      </c>
      <c r="E22257" t="s">
        <v>1246</v>
      </c>
      <c r="F22257" t="s">
        <v>57</v>
      </c>
      <c r="G22257">
        <v>1</v>
      </c>
      <c r="H22257">
        <v>1</v>
      </c>
    </row>
    <row r="22258" spans="1:8" x14ac:dyDescent="0.55000000000000004">
      <c r="A22258" t="s">
        <v>145</v>
      </c>
      <c r="B22258" t="s">
        <v>1244</v>
      </c>
      <c r="C22258" t="s">
        <v>1245</v>
      </c>
      <c r="D22258" t="s">
        <v>1246</v>
      </c>
      <c r="E22258" t="s">
        <v>1246</v>
      </c>
      <c r="F22258" t="s">
        <v>57</v>
      </c>
      <c r="G22258">
        <v>1</v>
      </c>
      <c r="H22258">
        <v>1</v>
      </c>
    </row>
    <row r="22259" spans="1:8" x14ac:dyDescent="0.55000000000000004">
      <c r="A22259" t="s">
        <v>154</v>
      </c>
      <c r="B22259" t="s">
        <v>1244</v>
      </c>
      <c r="C22259" t="s">
        <v>1245</v>
      </c>
      <c r="D22259" t="s">
        <v>1246</v>
      </c>
      <c r="E22259" t="s">
        <v>1246</v>
      </c>
      <c r="F22259" t="s">
        <v>57</v>
      </c>
      <c r="G22259">
        <v>1</v>
      </c>
      <c r="H22259">
        <v>1</v>
      </c>
    </row>
    <row r="22260" spans="1:8" x14ac:dyDescent="0.55000000000000004">
      <c r="A22260" t="s">
        <v>155</v>
      </c>
      <c r="B22260" t="s">
        <v>1244</v>
      </c>
      <c r="C22260" t="s">
        <v>1245</v>
      </c>
      <c r="D22260" t="s">
        <v>1246</v>
      </c>
      <c r="E22260" t="s">
        <v>1246</v>
      </c>
      <c r="F22260" t="s">
        <v>57</v>
      </c>
      <c r="G22260">
        <v>1</v>
      </c>
      <c r="H22260">
        <v>1</v>
      </c>
    </row>
    <row r="22261" spans="1:8" x14ac:dyDescent="0.55000000000000004">
      <c r="A22261" t="s">
        <v>53</v>
      </c>
      <c r="B22261" t="s">
        <v>1244</v>
      </c>
      <c r="C22261" t="s">
        <v>1245</v>
      </c>
      <c r="D22261" t="s">
        <v>1246</v>
      </c>
      <c r="E22261" t="s">
        <v>1246</v>
      </c>
      <c r="F22261" t="s">
        <v>1247</v>
      </c>
      <c r="G22261" t="s">
        <v>1248</v>
      </c>
      <c r="H22261" t="s">
        <v>1248</v>
      </c>
    </row>
    <row r="22262" spans="1:8" x14ac:dyDescent="0.55000000000000004">
      <c r="A22262" t="s">
        <v>58</v>
      </c>
      <c r="B22262" t="s">
        <v>1244</v>
      </c>
      <c r="C22262" t="s">
        <v>1245</v>
      </c>
      <c r="D22262" t="s">
        <v>1246</v>
      </c>
      <c r="E22262" t="s">
        <v>1246</v>
      </c>
      <c r="F22262" t="s">
        <v>1247</v>
      </c>
      <c r="G22262" t="s">
        <v>1248</v>
      </c>
      <c r="H22262" t="s">
        <v>1248</v>
      </c>
    </row>
    <row r="22263" spans="1:8" x14ac:dyDescent="0.55000000000000004">
      <c r="A22263" t="s">
        <v>59</v>
      </c>
      <c r="B22263" t="s">
        <v>1244</v>
      </c>
      <c r="C22263" t="s">
        <v>1245</v>
      </c>
      <c r="D22263" t="s">
        <v>1246</v>
      </c>
      <c r="E22263" t="s">
        <v>1246</v>
      </c>
      <c r="F22263" t="s">
        <v>1247</v>
      </c>
      <c r="G22263" t="s">
        <v>1248</v>
      </c>
      <c r="H22263" t="s">
        <v>1248</v>
      </c>
    </row>
    <row r="22264" spans="1:8" x14ac:dyDescent="0.55000000000000004">
      <c r="A22264" t="s">
        <v>61</v>
      </c>
      <c r="B22264" t="s">
        <v>1244</v>
      </c>
      <c r="C22264" t="s">
        <v>1245</v>
      </c>
      <c r="D22264" t="s">
        <v>1246</v>
      </c>
      <c r="E22264" t="s">
        <v>1246</v>
      </c>
      <c r="F22264" t="s">
        <v>1247</v>
      </c>
      <c r="G22264" t="s">
        <v>1248</v>
      </c>
      <c r="H22264" t="s">
        <v>1248</v>
      </c>
    </row>
    <row r="22265" spans="1:8" x14ac:dyDescent="0.55000000000000004">
      <c r="A22265" t="s">
        <v>62</v>
      </c>
      <c r="B22265" t="s">
        <v>1244</v>
      </c>
      <c r="C22265" t="s">
        <v>1245</v>
      </c>
      <c r="D22265" t="s">
        <v>1246</v>
      </c>
      <c r="E22265" t="s">
        <v>1246</v>
      </c>
      <c r="F22265" t="s">
        <v>1247</v>
      </c>
      <c r="G22265" t="s">
        <v>1248</v>
      </c>
      <c r="H22265" t="s">
        <v>1248</v>
      </c>
    </row>
    <row r="22266" spans="1:8" x14ac:dyDescent="0.55000000000000004">
      <c r="A22266" t="s">
        <v>63</v>
      </c>
      <c r="B22266" t="s">
        <v>1244</v>
      </c>
      <c r="C22266" t="s">
        <v>1245</v>
      </c>
      <c r="D22266" t="s">
        <v>1246</v>
      </c>
      <c r="E22266" t="s">
        <v>1246</v>
      </c>
      <c r="F22266" t="s">
        <v>1247</v>
      </c>
      <c r="G22266" t="s">
        <v>1248</v>
      </c>
      <c r="H22266" t="s">
        <v>1248</v>
      </c>
    </row>
    <row r="22267" spans="1:8" x14ac:dyDescent="0.55000000000000004">
      <c r="A22267" t="s">
        <v>64</v>
      </c>
      <c r="B22267" t="s">
        <v>1244</v>
      </c>
      <c r="C22267" t="s">
        <v>1245</v>
      </c>
      <c r="D22267" t="s">
        <v>1246</v>
      </c>
      <c r="E22267" t="s">
        <v>1246</v>
      </c>
      <c r="F22267" t="s">
        <v>1247</v>
      </c>
      <c r="G22267" t="s">
        <v>1248</v>
      </c>
      <c r="H22267" t="s">
        <v>1248</v>
      </c>
    </row>
    <row r="22268" spans="1:8" x14ac:dyDescent="0.55000000000000004">
      <c r="A22268" t="s">
        <v>67</v>
      </c>
      <c r="B22268" t="s">
        <v>1244</v>
      </c>
      <c r="C22268" t="s">
        <v>1245</v>
      </c>
      <c r="D22268" t="s">
        <v>1246</v>
      </c>
      <c r="E22268" t="s">
        <v>1246</v>
      </c>
      <c r="F22268" t="s">
        <v>1247</v>
      </c>
      <c r="G22268" t="s">
        <v>1248</v>
      </c>
      <c r="H22268" t="s">
        <v>1248</v>
      </c>
    </row>
    <row r="22269" spans="1:8" x14ac:dyDescent="0.55000000000000004">
      <c r="A22269" t="s">
        <v>69</v>
      </c>
      <c r="B22269" t="s">
        <v>1244</v>
      </c>
      <c r="C22269" t="s">
        <v>1245</v>
      </c>
      <c r="D22269" t="s">
        <v>1246</v>
      </c>
      <c r="E22269" t="s">
        <v>1246</v>
      </c>
      <c r="F22269" t="s">
        <v>1247</v>
      </c>
      <c r="G22269" t="s">
        <v>1248</v>
      </c>
      <c r="H22269" t="s">
        <v>1248</v>
      </c>
    </row>
    <row r="22270" spans="1:8" x14ac:dyDescent="0.55000000000000004">
      <c r="A22270" t="s">
        <v>70</v>
      </c>
      <c r="B22270" t="s">
        <v>1244</v>
      </c>
      <c r="C22270" t="s">
        <v>1245</v>
      </c>
      <c r="D22270" t="s">
        <v>1246</v>
      </c>
      <c r="E22270" t="s">
        <v>1246</v>
      </c>
      <c r="F22270" t="s">
        <v>1247</v>
      </c>
      <c r="G22270" t="s">
        <v>1248</v>
      </c>
      <c r="H22270" t="s">
        <v>1248</v>
      </c>
    </row>
    <row r="22271" spans="1:8" x14ac:dyDescent="0.55000000000000004">
      <c r="A22271" t="s">
        <v>72</v>
      </c>
      <c r="B22271" t="s">
        <v>1244</v>
      </c>
      <c r="C22271" t="s">
        <v>1245</v>
      </c>
      <c r="D22271" t="s">
        <v>1246</v>
      </c>
      <c r="E22271" t="s">
        <v>1246</v>
      </c>
      <c r="F22271" t="s">
        <v>1247</v>
      </c>
      <c r="G22271" t="s">
        <v>1248</v>
      </c>
      <c r="H22271" t="s">
        <v>1248</v>
      </c>
    </row>
    <row r="22272" spans="1:8" x14ac:dyDescent="0.55000000000000004">
      <c r="A22272" t="s">
        <v>185</v>
      </c>
      <c r="B22272" t="s">
        <v>1244</v>
      </c>
      <c r="C22272" t="s">
        <v>1245</v>
      </c>
      <c r="D22272" t="s">
        <v>1246</v>
      </c>
      <c r="E22272" t="s">
        <v>1246</v>
      </c>
      <c r="F22272" t="s">
        <v>1247</v>
      </c>
      <c r="G22272" t="s">
        <v>1248</v>
      </c>
      <c r="H22272" t="s">
        <v>1248</v>
      </c>
    </row>
    <row r="22273" spans="1:8" x14ac:dyDescent="0.55000000000000004">
      <c r="A22273" t="s">
        <v>73</v>
      </c>
      <c r="B22273" t="s">
        <v>1244</v>
      </c>
      <c r="C22273" t="s">
        <v>1245</v>
      </c>
      <c r="D22273" t="s">
        <v>1246</v>
      </c>
      <c r="E22273" t="s">
        <v>1246</v>
      </c>
      <c r="F22273" t="s">
        <v>1247</v>
      </c>
      <c r="G22273" t="s">
        <v>1248</v>
      </c>
      <c r="H22273" t="s">
        <v>1248</v>
      </c>
    </row>
    <row r="22274" spans="1:8" x14ac:dyDescent="0.55000000000000004">
      <c r="A22274" t="s">
        <v>75</v>
      </c>
      <c r="B22274" t="s">
        <v>1244</v>
      </c>
      <c r="C22274" t="s">
        <v>1245</v>
      </c>
      <c r="D22274" t="s">
        <v>1246</v>
      </c>
      <c r="E22274" t="s">
        <v>1246</v>
      </c>
      <c r="F22274" t="s">
        <v>1247</v>
      </c>
      <c r="G22274" t="s">
        <v>1248</v>
      </c>
      <c r="H22274" t="s">
        <v>1248</v>
      </c>
    </row>
    <row r="22275" spans="1:8" x14ac:dyDescent="0.55000000000000004">
      <c r="A22275" t="s">
        <v>76</v>
      </c>
      <c r="B22275" t="s">
        <v>1244</v>
      </c>
      <c r="C22275" t="s">
        <v>1245</v>
      </c>
      <c r="D22275" t="s">
        <v>1246</v>
      </c>
      <c r="E22275" t="s">
        <v>1246</v>
      </c>
      <c r="F22275" t="s">
        <v>1247</v>
      </c>
      <c r="G22275" t="s">
        <v>1248</v>
      </c>
      <c r="H22275" t="s">
        <v>1248</v>
      </c>
    </row>
    <row r="22276" spans="1:8" x14ac:dyDescent="0.55000000000000004">
      <c r="A22276" t="s">
        <v>77</v>
      </c>
      <c r="B22276" t="s">
        <v>1244</v>
      </c>
      <c r="C22276" t="s">
        <v>1245</v>
      </c>
      <c r="D22276" t="s">
        <v>1246</v>
      </c>
      <c r="E22276" t="s">
        <v>1246</v>
      </c>
      <c r="F22276" t="s">
        <v>1247</v>
      </c>
      <c r="G22276" t="s">
        <v>1248</v>
      </c>
      <c r="H22276" t="s">
        <v>1248</v>
      </c>
    </row>
    <row r="22277" spans="1:8" x14ac:dyDescent="0.55000000000000004">
      <c r="A22277" t="s">
        <v>81</v>
      </c>
      <c r="B22277" t="s">
        <v>1244</v>
      </c>
      <c r="C22277" t="s">
        <v>1245</v>
      </c>
      <c r="D22277" t="s">
        <v>1246</v>
      </c>
      <c r="E22277" t="s">
        <v>1246</v>
      </c>
      <c r="F22277" t="s">
        <v>1247</v>
      </c>
      <c r="G22277" t="s">
        <v>1248</v>
      </c>
      <c r="H22277" t="s">
        <v>1248</v>
      </c>
    </row>
    <row r="22278" spans="1:8" x14ac:dyDescent="0.55000000000000004">
      <c r="A22278" t="s">
        <v>82</v>
      </c>
      <c r="B22278" t="s">
        <v>1244</v>
      </c>
      <c r="C22278" t="s">
        <v>1245</v>
      </c>
      <c r="D22278" t="s">
        <v>1246</v>
      </c>
      <c r="E22278" t="s">
        <v>1246</v>
      </c>
      <c r="F22278" t="s">
        <v>1247</v>
      </c>
      <c r="G22278" t="s">
        <v>1248</v>
      </c>
      <c r="H22278" t="s">
        <v>1248</v>
      </c>
    </row>
    <row r="22279" spans="1:8" x14ac:dyDescent="0.55000000000000004">
      <c r="A22279" t="s">
        <v>83</v>
      </c>
      <c r="B22279" t="s">
        <v>1244</v>
      </c>
      <c r="C22279" t="s">
        <v>1245</v>
      </c>
      <c r="D22279" t="s">
        <v>1246</v>
      </c>
      <c r="E22279" t="s">
        <v>1246</v>
      </c>
      <c r="F22279" t="s">
        <v>1247</v>
      </c>
      <c r="G22279" t="s">
        <v>1248</v>
      </c>
      <c r="H22279" t="s">
        <v>1248</v>
      </c>
    </row>
    <row r="22280" spans="1:8" x14ac:dyDescent="0.55000000000000004">
      <c r="A22280" t="s">
        <v>85</v>
      </c>
      <c r="B22280" t="s">
        <v>1244</v>
      </c>
      <c r="C22280" t="s">
        <v>1245</v>
      </c>
      <c r="D22280" t="s">
        <v>1246</v>
      </c>
      <c r="E22280" t="s">
        <v>1246</v>
      </c>
      <c r="F22280" t="s">
        <v>1247</v>
      </c>
      <c r="G22280" t="s">
        <v>1248</v>
      </c>
      <c r="H22280" t="s">
        <v>1248</v>
      </c>
    </row>
    <row r="22281" spans="1:8" x14ac:dyDescent="0.55000000000000004">
      <c r="A22281" t="s">
        <v>86</v>
      </c>
      <c r="B22281" t="s">
        <v>1244</v>
      </c>
      <c r="C22281" t="s">
        <v>1245</v>
      </c>
      <c r="D22281" t="s">
        <v>1246</v>
      </c>
      <c r="E22281" t="s">
        <v>1246</v>
      </c>
      <c r="F22281" t="s">
        <v>1247</v>
      </c>
      <c r="G22281" t="s">
        <v>1248</v>
      </c>
      <c r="H22281" t="s">
        <v>1248</v>
      </c>
    </row>
    <row r="22282" spans="1:8" x14ac:dyDescent="0.55000000000000004">
      <c r="A22282" t="s">
        <v>87</v>
      </c>
      <c r="B22282" t="s">
        <v>1244</v>
      </c>
      <c r="C22282" t="s">
        <v>1245</v>
      </c>
      <c r="D22282" t="s">
        <v>1246</v>
      </c>
      <c r="E22282" t="s">
        <v>1246</v>
      </c>
      <c r="F22282" t="s">
        <v>1247</v>
      </c>
      <c r="G22282" t="s">
        <v>1248</v>
      </c>
      <c r="H22282" t="s">
        <v>1248</v>
      </c>
    </row>
    <row r="22283" spans="1:8" x14ac:dyDescent="0.55000000000000004">
      <c r="A22283" t="s">
        <v>89</v>
      </c>
      <c r="B22283" t="s">
        <v>1244</v>
      </c>
      <c r="C22283" t="s">
        <v>1245</v>
      </c>
      <c r="D22283" t="s">
        <v>1246</v>
      </c>
      <c r="E22283" t="s">
        <v>1246</v>
      </c>
      <c r="F22283" t="s">
        <v>1247</v>
      </c>
      <c r="G22283" t="s">
        <v>1248</v>
      </c>
      <c r="H22283" t="s">
        <v>1248</v>
      </c>
    </row>
    <row r="22284" spans="1:8" x14ac:dyDescent="0.55000000000000004">
      <c r="A22284" t="s">
        <v>92</v>
      </c>
      <c r="B22284" t="s">
        <v>1244</v>
      </c>
      <c r="C22284" t="s">
        <v>1245</v>
      </c>
      <c r="D22284" t="s">
        <v>1246</v>
      </c>
      <c r="E22284" t="s">
        <v>1246</v>
      </c>
      <c r="F22284" t="s">
        <v>1247</v>
      </c>
      <c r="G22284" t="s">
        <v>1248</v>
      </c>
      <c r="H22284" t="s">
        <v>1248</v>
      </c>
    </row>
    <row r="22285" spans="1:8" x14ac:dyDescent="0.55000000000000004">
      <c r="A22285" t="s">
        <v>96</v>
      </c>
      <c r="B22285" t="s">
        <v>1244</v>
      </c>
      <c r="C22285" t="s">
        <v>1245</v>
      </c>
      <c r="D22285" t="s">
        <v>1246</v>
      </c>
      <c r="E22285" t="s">
        <v>1246</v>
      </c>
      <c r="F22285" t="s">
        <v>1247</v>
      </c>
      <c r="G22285" t="s">
        <v>1248</v>
      </c>
      <c r="H22285" t="s">
        <v>1248</v>
      </c>
    </row>
    <row r="22286" spans="1:8" x14ac:dyDescent="0.55000000000000004">
      <c r="A22286" t="s">
        <v>97</v>
      </c>
      <c r="B22286" t="s">
        <v>1244</v>
      </c>
      <c r="C22286" t="s">
        <v>1245</v>
      </c>
      <c r="D22286" t="s">
        <v>1246</v>
      </c>
      <c r="E22286" t="s">
        <v>1246</v>
      </c>
      <c r="F22286" t="s">
        <v>1247</v>
      </c>
      <c r="G22286" t="s">
        <v>1248</v>
      </c>
      <c r="H22286" t="s">
        <v>1248</v>
      </c>
    </row>
    <row r="22287" spans="1:8" x14ac:dyDescent="0.55000000000000004">
      <c r="A22287" t="s">
        <v>98</v>
      </c>
      <c r="B22287" t="s">
        <v>1244</v>
      </c>
      <c r="C22287" t="s">
        <v>1245</v>
      </c>
      <c r="D22287" t="s">
        <v>1246</v>
      </c>
      <c r="E22287" t="s">
        <v>1246</v>
      </c>
      <c r="F22287" t="s">
        <v>1247</v>
      </c>
      <c r="G22287" t="s">
        <v>1248</v>
      </c>
      <c r="H22287" t="s">
        <v>1248</v>
      </c>
    </row>
    <row r="22288" spans="1:8" x14ac:dyDescent="0.55000000000000004">
      <c r="A22288" t="s">
        <v>99</v>
      </c>
      <c r="B22288" t="s">
        <v>1244</v>
      </c>
      <c r="C22288" t="s">
        <v>1245</v>
      </c>
      <c r="D22288" t="s">
        <v>1246</v>
      </c>
      <c r="E22288" t="s">
        <v>1246</v>
      </c>
      <c r="F22288" t="s">
        <v>1247</v>
      </c>
      <c r="G22288" t="s">
        <v>1248</v>
      </c>
      <c r="H22288" t="s">
        <v>1248</v>
      </c>
    </row>
    <row r="22289" spans="1:8" x14ac:dyDescent="0.55000000000000004">
      <c r="A22289" t="s">
        <v>174</v>
      </c>
      <c r="B22289" t="s">
        <v>1244</v>
      </c>
      <c r="C22289" t="s">
        <v>1245</v>
      </c>
      <c r="D22289" t="s">
        <v>1246</v>
      </c>
      <c r="E22289" t="s">
        <v>1246</v>
      </c>
      <c r="F22289" t="s">
        <v>1247</v>
      </c>
      <c r="G22289" t="s">
        <v>1248</v>
      </c>
      <c r="H22289" t="s">
        <v>1248</v>
      </c>
    </row>
    <row r="22290" spans="1:8" x14ac:dyDescent="0.55000000000000004">
      <c r="A22290" t="s">
        <v>100</v>
      </c>
      <c r="B22290" t="s">
        <v>1244</v>
      </c>
      <c r="C22290" t="s">
        <v>1245</v>
      </c>
      <c r="D22290" t="s">
        <v>1246</v>
      </c>
      <c r="E22290" t="s">
        <v>1246</v>
      </c>
      <c r="F22290" t="s">
        <v>1247</v>
      </c>
      <c r="G22290" t="s">
        <v>1248</v>
      </c>
      <c r="H22290" t="s">
        <v>1248</v>
      </c>
    </row>
    <row r="22291" spans="1:8" x14ac:dyDescent="0.55000000000000004">
      <c r="A22291" t="s">
        <v>103</v>
      </c>
      <c r="B22291" t="s">
        <v>1244</v>
      </c>
      <c r="C22291" t="s">
        <v>1245</v>
      </c>
      <c r="D22291" t="s">
        <v>1246</v>
      </c>
      <c r="E22291" t="s">
        <v>1246</v>
      </c>
      <c r="F22291" t="s">
        <v>1247</v>
      </c>
      <c r="G22291" t="s">
        <v>1248</v>
      </c>
      <c r="H22291" t="s">
        <v>1248</v>
      </c>
    </row>
    <row r="22292" spans="1:8" x14ac:dyDescent="0.55000000000000004">
      <c r="A22292" t="s">
        <v>105</v>
      </c>
      <c r="B22292" t="s">
        <v>1244</v>
      </c>
      <c r="C22292" t="s">
        <v>1245</v>
      </c>
      <c r="D22292" t="s">
        <v>1246</v>
      </c>
      <c r="E22292" t="s">
        <v>1246</v>
      </c>
      <c r="F22292" t="s">
        <v>1247</v>
      </c>
      <c r="G22292" t="s">
        <v>1248</v>
      </c>
      <c r="H22292" t="s">
        <v>1248</v>
      </c>
    </row>
    <row r="22293" spans="1:8" x14ac:dyDescent="0.55000000000000004">
      <c r="A22293" t="s">
        <v>106</v>
      </c>
      <c r="B22293" t="s">
        <v>1244</v>
      </c>
      <c r="C22293" t="s">
        <v>1245</v>
      </c>
      <c r="D22293" t="s">
        <v>1246</v>
      </c>
      <c r="E22293" t="s">
        <v>1246</v>
      </c>
      <c r="F22293" t="s">
        <v>1247</v>
      </c>
      <c r="G22293" t="s">
        <v>1248</v>
      </c>
      <c r="H22293" t="s">
        <v>1248</v>
      </c>
    </row>
    <row r="22294" spans="1:8" x14ac:dyDescent="0.55000000000000004">
      <c r="A22294" t="s">
        <v>107</v>
      </c>
      <c r="B22294" t="s">
        <v>1244</v>
      </c>
      <c r="C22294" t="s">
        <v>1245</v>
      </c>
      <c r="D22294" t="s">
        <v>1246</v>
      </c>
      <c r="E22294" t="s">
        <v>1246</v>
      </c>
      <c r="F22294" t="s">
        <v>1247</v>
      </c>
      <c r="G22294" t="s">
        <v>1248</v>
      </c>
      <c r="H22294" t="s">
        <v>1248</v>
      </c>
    </row>
    <row r="22295" spans="1:8" x14ac:dyDescent="0.55000000000000004">
      <c r="A22295" t="s">
        <v>108</v>
      </c>
      <c r="B22295" t="s">
        <v>1244</v>
      </c>
      <c r="C22295" t="s">
        <v>1245</v>
      </c>
      <c r="D22295" t="s">
        <v>1246</v>
      </c>
      <c r="E22295" t="s">
        <v>1246</v>
      </c>
      <c r="F22295" t="s">
        <v>1247</v>
      </c>
      <c r="G22295" t="s">
        <v>1248</v>
      </c>
      <c r="H22295" t="s">
        <v>1248</v>
      </c>
    </row>
    <row r="22296" spans="1:8" x14ac:dyDescent="0.55000000000000004">
      <c r="A22296" t="s">
        <v>111</v>
      </c>
      <c r="B22296" t="s">
        <v>1244</v>
      </c>
      <c r="C22296" t="s">
        <v>1245</v>
      </c>
      <c r="D22296" t="s">
        <v>1246</v>
      </c>
      <c r="E22296" t="s">
        <v>1246</v>
      </c>
      <c r="F22296" t="s">
        <v>1247</v>
      </c>
      <c r="G22296" t="s">
        <v>1248</v>
      </c>
      <c r="H22296" t="s">
        <v>1248</v>
      </c>
    </row>
    <row r="22297" spans="1:8" x14ac:dyDescent="0.55000000000000004">
      <c r="A22297" t="s">
        <v>112</v>
      </c>
      <c r="B22297" t="s">
        <v>1244</v>
      </c>
      <c r="C22297" t="s">
        <v>1245</v>
      </c>
      <c r="D22297" t="s">
        <v>1246</v>
      </c>
      <c r="E22297" t="s">
        <v>1246</v>
      </c>
      <c r="F22297" t="s">
        <v>1247</v>
      </c>
      <c r="G22297" t="s">
        <v>1248</v>
      </c>
      <c r="H22297" t="s">
        <v>1248</v>
      </c>
    </row>
    <row r="22298" spans="1:8" x14ac:dyDescent="0.55000000000000004">
      <c r="A22298" t="s">
        <v>115</v>
      </c>
      <c r="B22298" t="s">
        <v>1244</v>
      </c>
      <c r="C22298" t="s">
        <v>1245</v>
      </c>
      <c r="D22298" t="s">
        <v>1246</v>
      </c>
      <c r="E22298" t="s">
        <v>1246</v>
      </c>
      <c r="F22298" t="s">
        <v>1247</v>
      </c>
      <c r="G22298" t="s">
        <v>1248</v>
      </c>
      <c r="H22298" t="s">
        <v>1248</v>
      </c>
    </row>
    <row r="22299" spans="1:8" x14ac:dyDescent="0.55000000000000004">
      <c r="A22299" t="s">
        <v>117</v>
      </c>
      <c r="B22299" t="s">
        <v>1244</v>
      </c>
      <c r="C22299" t="s">
        <v>1245</v>
      </c>
      <c r="D22299" t="s">
        <v>1246</v>
      </c>
      <c r="E22299" t="s">
        <v>1246</v>
      </c>
      <c r="F22299" t="s">
        <v>1247</v>
      </c>
      <c r="G22299" t="s">
        <v>1248</v>
      </c>
      <c r="H22299" t="s">
        <v>1248</v>
      </c>
    </row>
    <row r="22300" spans="1:8" x14ac:dyDescent="0.55000000000000004">
      <c r="A22300" t="s">
        <v>119</v>
      </c>
      <c r="B22300" t="s">
        <v>1244</v>
      </c>
      <c r="C22300" t="s">
        <v>1245</v>
      </c>
      <c r="D22300" t="s">
        <v>1246</v>
      </c>
      <c r="E22300" t="s">
        <v>1246</v>
      </c>
      <c r="F22300" t="s">
        <v>1247</v>
      </c>
      <c r="G22300" t="s">
        <v>1248</v>
      </c>
      <c r="H22300" t="s">
        <v>1248</v>
      </c>
    </row>
    <row r="22301" spans="1:8" x14ac:dyDescent="0.55000000000000004">
      <c r="A22301" t="s">
        <v>120</v>
      </c>
      <c r="B22301" t="s">
        <v>1244</v>
      </c>
      <c r="C22301" t="s">
        <v>1245</v>
      </c>
      <c r="D22301" t="s">
        <v>1246</v>
      </c>
      <c r="E22301" t="s">
        <v>1246</v>
      </c>
      <c r="F22301" t="s">
        <v>1247</v>
      </c>
      <c r="G22301" t="s">
        <v>1248</v>
      </c>
      <c r="H22301" t="s">
        <v>1248</v>
      </c>
    </row>
    <row r="22302" spans="1:8" x14ac:dyDescent="0.55000000000000004">
      <c r="A22302" t="s">
        <v>122</v>
      </c>
      <c r="B22302" t="s">
        <v>1244</v>
      </c>
      <c r="C22302" t="s">
        <v>1245</v>
      </c>
      <c r="D22302" t="s">
        <v>1246</v>
      </c>
      <c r="E22302" t="s">
        <v>1246</v>
      </c>
      <c r="F22302" t="s">
        <v>1247</v>
      </c>
      <c r="G22302" t="s">
        <v>1248</v>
      </c>
      <c r="H22302" t="s">
        <v>1248</v>
      </c>
    </row>
    <row r="22303" spans="1:8" x14ac:dyDescent="0.55000000000000004">
      <c r="A22303" t="s">
        <v>123</v>
      </c>
      <c r="B22303" t="s">
        <v>1244</v>
      </c>
      <c r="C22303" t="s">
        <v>1245</v>
      </c>
      <c r="D22303" t="s">
        <v>1246</v>
      </c>
      <c r="E22303" t="s">
        <v>1246</v>
      </c>
      <c r="F22303" t="s">
        <v>1247</v>
      </c>
      <c r="G22303" t="s">
        <v>1248</v>
      </c>
      <c r="H22303" t="s">
        <v>1248</v>
      </c>
    </row>
    <row r="22304" spans="1:8" x14ac:dyDescent="0.55000000000000004">
      <c r="A22304" t="s">
        <v>124</v>
      </c>
      <c r="B22304" t="s">
        <v>1244</v>
      </c>
      <c r="C22304" t="s">
        <v>1245</v>
      </c>
      <c r="D22304" t="s">
        <v>1246</v>
      </c>
      <c r="E22304" t="s">
        <v>1246</v>
      </c>
      <c r="F22304" t="s">
        <v>1247</v>
      </c>
      <c r="G22304" t="s">
        <v>1248</v>
      </c>
      <c r="H22304" t="s">
        <v>1248</v>
      </c>
    </row>
    <row r="22305" spans="1:8" x14ac:dyDescent="0.55000000000000004">
      <c r="A22305" t="s">
        <v>125</v>
      </c>
      <c r="B22305" t="s">
        <v>1244</v>
      </c>
      <c r="C22305" t="s">
        <v>1245</v>
      </c>
      <c r="D22305" t="s">
        <v>1246</v>
      </c>
      <c r="E22305" t="s">
        <v>1246</v>
      </c>
      <c r="F22305" t="s">
        <v>1247</v>
      </c>
      <c r="G22305" t="s">
        <v>1248</v>
      </c>
      <c r="H22305" t="s">
        <v>1248</v>
      </c>
    </row>
    <row r="22306" spans="1:8" x14ac:dyDescent="0.55000000000000004">
      <c r="A22306" t="s">
        <v>126</v>
      </c>
      <c r="B22306" t="s">
        <v>1244</v>
      </c>
      <c r="C22306" t="s">
        <v>1245</v>
      </c>
      <c r="D22306" t="s">
        <v>1246</v>
      </c>
      <c r="E22306" t="s">
        <v>1246</v>
      </c>
      <c r="F22306" t="s">
        <v>1247</v>
      </c>
      <c r="G22306" t="s">
        <v>1248</v>
      </c>
      <c r="H22306" t="s">
        <v>1248</v>
      </c>
    </row>
    <row r="22307" spans="1:8" x14ac:dyDescent="0.55000000000000004">
      <c r="A22307" t="s">
        <v>128</v>
      </c>
      <c r="B22307" t="s">
        <v>1244</v>
      </c>
      <c r="C22307" t="s">
        <v>1245</v>
      </c>
      <c r="D22307" t="s">
        <v>1246</v>
      </c>
      <c r="E22307" t="s">
        <v>1246</v>
      </c>
      <c r="F22307" t="s">
        <v>1247</v>
      </c>
      <c r="G22307" t="s">
        <v>1248</v>
      </c>
      <c r="H22307" t="s">
        <v>1248</v>
      </c>
    </row>
    <row r="22308" spans="1:8" x14ac:dyDescent="0.55000000000000004">
      <c r="A22308" t="s">
        <v>129</v>
      </c>
      <c r="B22308" t="s">
        <v>1244</v>
      </c>
      <c r="C22308" t="s">
        <v>1245</v>
      </c>
      <c r="D22308" t="s">
        <v>1246</v>
      </c>
      <c r="E22308" t="s">
        <v>1246</v>
      </c>
      <c r="F22308" t="s">
        <v>1247</v>
      </c>
      <c r="G22308" t="s">
        <v>1248</v>
      </c>
      <c r="H22308" t="s">
        <v>1248</v>
      </c>
    </row>
    <row r="22309" spans="1:8" x14ac:dyDescent="0.55000000000000004">
      <c r="A22309" t="s">
        <v>130</v>
      </c>
      <c r="B22309" t="s">
        <v>1244</v>
      </c>
      <c r="C22309" t="s">
        <v>1245</v>
      </c>
      <c r="D22309" t="s">
        <v>1246</v>
      </c>
      <c r="E22309" t="s">
        <v>1246</v>
      </c>
      <c r="F22309" t="s">
        <v>1247</v>
      </c>
      <c r="G22309" t="s">
        <v>1248</v>
      </c>
      <c r="H22309" t="s">
        <v>1248</v>
      </c>
    </row>
    <row r="22310" spans="1:8" x14ac:dyDescent="0.55000000000000004">
      <c r="A22310" t="s">
        <v>133</v>
      </c>
      <c r="B22310" t="s">
        <v>1244</v>
      </c>
      <c r="C22310" t="s">
        <v>1245</v>
      </c>
      <c r="D22310" t="s">
        <v>1246</v>
      </c>
      <c r="E22310" t="s">
        <v>1246</v>
      </c>
      <c r="F22310" t="s">
        <v>1247</v>
      </c>
      <c r="G22310" t="s">
        <v>1248</v>
      </c>
      <c r="H22310" t="s">
        <v>1248</v>
      </c>
    </row>
    <row r="22311" spans="1:8" x14ac:dyDescent="0.55000000000000004">
      <c r="A22311" t="s">
        <v>134</v>
      </c>
      <c r="B22311" t="s">
        <v>1244</v>
      </c>
      <c r="C22311" t="s">
        <v>1245</v>
      </c>
      <c r="D22311" t="s">
        <v>1246</v>
      </c>
      <c r="E22311" t="s">
        <v>1246</v>
      </c>
      <c r="F22311" t="s">
        <v>1247</v>
      </c>
      <c r="G22311" t="s">
        <v>1248</v>
      </c>
      <c r="H22311" t="s">
        <v>1248</v>
      </c>
    </row>
    <row r="22312" spans="1:8" x14ac:dyDescent="0.55000000000000004">
      <c r="A22312" t="s">
        <v>135</v>
      </c>
      <c r="B22312" t="s">
        <v>1244</v>
      </c>
      <c r="C22312" t="s">
        <v>1245</v>
      </c>
      <c r="D22312" t="s">
        <v>1246</v>
      </c>
      <c r="E22312" t="s">
        <v>1246</v>
      </c>
      <c r="F22312" t="s">
        <v>1247</v>
      </c>
      <c r="G22312" t="s">
        <v>1248</v>
      </c>
      <c r="H22312" t="s">
        <v>1248</v>
      </c>
    </row>
    <row r="22313" spans="1:8" x14ac:dyDescent="0.55000000000000004">
      <c r="A22313" t="s">
        <v>136</v>
      </c>
      <c r="B22313" t="s">
        <v>1244</v>
      </c>
      <c r="C22313" t="s">
        <v>1245</v>
      </c>
      <c r="D22313" t="s">
        <v>1246</v>
      </c>
      <c r="E22313" t="s">
        <v>1246</v>
      </c>
      <c r="F22313" t="s">
        <v>1247</v>
      </c>
      <c r="G22313" t="s">
        <v>1248</v>
      </c>
      <c r="H22313" t="s">
        <v>1248</v>
      </c>
    </row>
    <row r="22314" spans="1:8" x14ac:dyDescent="0.55000000000000004">
      <c r="A22314" t="s">
        <v>138</v>
      </c>
      <c r="B22314" t="s">
        <v>1244</v>
      </c>
      <c r="C22314" t="s">
        <v>1245</v>
      </c>
      <c r="D22314" t="s">
        <v>1246</v>
      </c>
      <c r="E22314" t="s">
        <v>1246</v>
      </c>
      <c r="F22314" t="s">
        <v>1247</v>
      </c>
      <c r="G22314" t="s">
        <v>1248</v>
      </c>
      <c r="H22314" t="s">
        <v>1248</v>
      </c>
    </row>
    <row r="22315" spans="1:8" x14ac:dyDescent="0.55000000000000004">
      <c r="A22315" t="s">
        <v>139</v>
      </c>
      <c r="B22315" t="s">
        <v>1244</v>
      </c>
      <c r="C22315" t="s">
        <v>1245</v>
      </c>
      <c r="D22315" t="s">
        <v>1246</v>
      </c>
      <c r="E22315" t="s">
        <v>1246</v>
      </c>
      <c r="F22315" t="s">
        <v>1247</v>
      </c>
      <c r="G22315" t="s">
        <v>1248</v>
      </c>
      <c r="H22315" t="s">
        <v>1248</v>
      </c>
    </row>
    <row r="22316" spans="1:8" x14ac:dyDescent="0.55000000000000004">
      <c r="A22316" t="s">
        <v>140</v>
      </c>
      <c r="B22316" t="s">
        <v>1244</v>
      </c>
      <c r="C22316" t="s">
        <v>1245</v>
      </c>
      <c r="D22316" t="s">
        <v>1246</v>
      </c>
      <c r="E22316" t="s">
        <v>1246</v>
      </c>
      <c r="F22316" t="s">
        <v>1247</v>
      </c>
      <c r="G22316" t="s">
        <v>1248</v>
      </c>
      <c r="H22316" t="s">
        <v>1248</v>
      </c>
    </row>
    <row r="22317" spans="1:8" x14ac:dyDescent="0.55000000000000004">
      <c r="A22317" t="s">
        <v>141</v>
      </c>
      <c r="B22317" t="s">
        <v>1244</v>
      </c>
      <c r="C22317" t="s">
        <v>1245</v>
      </c>
      <c r="D22317" t="s">
        <v>1246</v>
      </c>
      <c r="E22317" t="s">
        <v>1246</v>
      </c>
      <c r="F22317" t="s">
        <v>1247</v>
      </c>
      <c r="G22317" t="s">
        <v>1248</v>
      </c>
      <c r="H22317" t="s">
        <v>1248</v>
      </c>
    </row>
    <row r="22318" spans="1:8" x14ac:dyDescent="0.55000000000000004">
      <c r="A22318" t="s">
        <v>142</v>
      </c>
      <c r="B22318" t="s">
        <v>1244</v>
      </c>
      <c r="C22318" t="s">
        <v>1245</v>
      </c>
      <c r="D22318" t="s">
        <v>1246</v>
      </c>
      <c r="E22318" t="s">
        <v>1246</v>
      </c>
      <c r="F22318" t="s">
        <v>1247</v>
      </c>
      <c r="G22318" t="s">
        <v>1248</v>
      </c>
      <c r="H22318" t="s">
        <v>1248</v>
      </c>
    </row>
    <row r="22319" spans="1:8" x14ac:dyDescent="0.55000000000000004">
      <c r="A22319" t="s">
        <v>143</v>
      </c>
      <c r="B22319" t="s">
        <v>1244</v>
      </c>
      <c r="C22319" t="s">
        <v>1245</v>
      </c>
      <c r="D22319" t="s">
        <v>1246</v>
      </c>
      <c r="E22319" t="s">
        <v>1246</v>
      </c>
      <c r="F22319" t="s">
        <v>1247</v>
      </c>
      <c r="G22319" t="s">
        <v>1248</v>
      </c>
      <c r="H22319" t="s">
        <v>1248</v>
      </c>
    </row>
    <row r="22320" spans="1:8" x14ac:dyDescent="0.55000000000000004">
      <c r="A22320" t="s">
        <v>145</v>
      </c>
      <c r="B22320" t="s">
        <v>1244</v>
      </c>
      <c r="C22320" t="s">
        <v>1245</v>
      </c>
      <c r="D22320" t="s">
        <v>1246</v>
      </c>
      <c r="E22320" t="s">
        <v>1246</v>
      </c>
      <c r="F22320" t="s">
        <v>1247</v>
      </c>
      <c r="G22320" t="s">
        <v>1248</v>
      </c>
      <c r="H22320" t="s">
        <v>1248</v>
      </c>
    </row>
    <row r="22321" spans="1:8" x14ac:dyDescent="0.55000000000000004">
      <c r="A22321" t="s">
        <v>154</v>
      </c>
      <c r="B22321" t="s">
        <v>1244</v>
      </c>
      <c r="C22321" t="s">
        <v>1245</v>
      </c>
      <c r="D22321" t="s">
        <v>1246</v>
      </c>
      <c r="E22321" t="s">
        <v>1246</v>
      </c>
      <c r="F22321" t="s">
        <v>1247</v>
      </c>
      <c r="G22321" t="s">
        <v>1248</v>
      </c>
      <c r="H22321" t="s">
        <v>1248</v>
      </c>
    </row>
    <row r="22322" spans="1:8" x14ac:dyDescent="0.55000000000000004">
      <c r="A22322" t="s">
        <v>155</v>
      </c>
      <c r="B22322" t="s">
        <v>1244</v>
      </c>
      <c r="C22322" t="s">
        <v>1245</v>
      </c>
      <c r="D22322" t="s">
        <v>1246</v>
      </c>
      <c r="E22322" t="s">
        <v>1246</v>
      </c>
      <c r="F22322" t="s">
        <v>1247</v>
      </c>
      <c r="G22322" t="s">
        <v>1248</v>
      </c>
      <c r="H22322" t="s">
        <v>1248</v>
      </c>
    </row>
    <row r="22323" spans="1:8" x14ac:dyDescent="0.55000000000000004">
      <c r="A22323" t="s">
        <v>53</v>
      </c>
      <c r="B22323" t="s">
        <v>1244</v>
      </c>
      <c r="C22323" t="s">
        <v>1245</v>
      </c>
      <c r="D22323" t="s">
        <v>1246</v>
      </c>
      <c r="E22323" t="s">
        <v>1246</v>
      </c>
      <c r="F22323" t="s">
        <v>1249</v>
      </c>
      <c r="G22323" t="s">
        <v>1250</v>
      </c>
      <c r="H22323" t="s">
        <v>1250</v>
      </c>
    </row>
    <row r="22324" spans="1:8" x14ac:dyDescent="0.55000000000000004">
      <c r="A22324" t="s">
        <v>58</v>
      </c>
      <c r="B22324" t="s">
        <v>1244</v>
      </c>
      <c r="C22324" t="s">
        <v>1245</v>
      </c>
      <c r="D22324" t="s">
        <v>1246</v>
      </c>
      <c r="E22324" t="s">
        <v>1246</v>
      </c>
      <c r="F22324" t="s">
        <v>1249</v>
      </c>
      <c r="G22324" t="s">
        <v>1250</v>
      </c>
      <c r="H22324" t="s">
        <v>1250</v>
      </c>
    </row>
    <row r="22325" spans="1:8" x14ac:dyDescent="0.55000000000000004">
      <c r="A22325" t="s">
        <v>59</v>
      </c>
      <c r="B22325" t="s">
        <v>1244</v>
      </c>
      <c r="C22325" t="s">
        <v>1245</v>
      </c>
      <c r="D22325" t="s">
        <v>1246</v>
      </c>
      <c r="E22325" t="s">
        <v>1246</v>
      </c>
      <c r="F22325" t="s">
        <v>1249</v>
      </c>
      <c r="G22325" t="s">
        <v>1250</v>
      </c>
      <c r="H22325" t="s">
        <v>1250</v>
      </c>
    </row>
    <row r="22326" spans="1:8" x14ac:dyDescent="0.55000000000000004">
      <c r="A22326" t="s">
        <v>61</v>
      </c>
      <c r="B22326" t="s">
        <v>1244</v>
      </c>
      <c r="C22326" t="s">
        <v>1245</v>
      </c>
      <c r="D22326" t="s">
        <v>1246</v>
      </c>
      <c r="E22326" t="s">
        <v>1246</v>
      </c>
      <c r="F22326" t="s">
        <v>1249</v>
      </c>
      <c r="G22326" t="s">
        <v>1250</v>
      </c>
      <c r="H22326" t="s">
        <v>1250</v>
      </c>
    </row>
    <row r="22327" spans="1:8" x14ac:dyDescent="0.55000000000000004">
      <c r="A22327" t="s">
        <v>62</v>
      </c>
      <c r="B22327" t="s">
        <v>1244</v>
      </c>
      <c r="C22327" t="s">
        <v>1245</v>
      </c>
      <c r="D22327" t="s">
        <v>1246</v>
      </c>
      <c r="E22327" t="s">
        <v>1246</v>
      </c>
      <c r="F22327" t="s">
        <v>1249</v>
      </c>
      <c r="G22327" t="s">
        <v>1250</v>
      </c>
      <c r="H22327" t="s">
        <v>1250</v>
      </c>
    </row>
    <row r="22328" spans="1:8" x14ac:dyDescent="0.55000000000000004">
      <c r="A22328" t="s">
        <v>63</v>
      </c>
      <c r="B22328" t="s">
        <v>1244</v>
      </c>
      <c r="C22328" t="s">
        <v>1245</v>
      </c>
      <c r="D22328" t="s">
        <v>1246</v>
      </c>
      <c r="E22328" t="s">
        <v>1246</v>
      </c>
      <c r="F22328" t="s">
        <v>1249</v>
      </c>
      <c r="G22328" t="s">
        <v>1250</v>
      </c>
      <c r="H22328" t="s">
        <v>1250</v>
      </c>
    </row>
    <row r="22329" spans="1:8" x14ac:dyDescent="0.55000000000000004">
      <c r="A22329" t="s">
        <v>64</v>
      </c>
      <c r="B22329" t="s">
        <v>1244</v>
      </c>
      <c r="C22329" t="s">
        <v>1245</v>
      </c>
      <c r="D22329" t="s">
        <v>1246</v>
      </c>
      <c r="E22329" t="s">
        <v>1246</v>
      </c>
      <c r="F22329" t="s">
        <v>1249</v>
      </c>
      <c r="G22329" t="s">
        <v>1250</v>
      </c>
      <c r="H22329" t="s">
        <v>1250</v>
      </c>
    </row>
    <row r="22330" spans="1:8" x14ac:dyDescent="0.55000000000000004">
      <c r="A22330" t="s">
        <v>67</v>
      </c>
      <c r="B22330" t="s">
        <v>1244</v>
      </c>
      <c r="C22330" t="s">
        <v>1245</v>
      </c>
      <c r="D22330" t="s">
        <v>1246</v>
      </c>
      <c r="E22330" t="s">
        <v>1246</v>
      </c>
      <c r="F22330" t="s">
        <v>1249</v>
      </c>
      <c r="G22330" t="s">
        <v>1250</v>
      </c>
      <c r="H22330" t="s">
        <v>1250</v>
      </c>
    </row>
    <row r="22331" spans="1:8" x14ac:dyDescent="0.55000000000000004">
      <c r="A22331" t="s">
        <v>69</v>
      </c>
      <c r="B22331" t="s">
        <v>1244</v>
      </c>
      <c r="C22331" t="s">
        <v>1245</v>
      </c>
      <c r="D22331" t="s">
        <v>1246</v>
      </c>
      <c r="E22331" t="s">
        <v>1246</v>
      </c>
      <c r="F22331" t="s">
        <v>1249</v>
      </c>
      <c r="G22331" t="s">
        <v>1250</v>
      </c>
      <c r="H22331" t="s">
        <v>1250</v>
      </c>
    </row>
    <row r="22332" spans="1:8" x14ac:dyDescent="0.55000000000000004">
      <c r="A22332" t="s">
        <v>70</v>
      </c>
      <c r="B22332" t="s">
        <v>1244</v>
      </c>
      <c r="C22332" t="s">
        <v>1245</v>
      </c>
      <c r="D22332" t="s">
        <v>1246</v>
      </c>
      <c r="E22332" t="s">
        <v>1246</v>
      </c>
      <c r="F22332" t="s">
        <v>1249</v>
      </c>
      <c r="G22332" t="s">
        <v>1250</v>
      </c>
      <c r="H22332" t="s">
        <v>1250</v>
      </c>
    </row>
    <row r="22333" spans="1:8" x14ac:dyDescent="0.55000000000000004">
      <c r="A22333" t="s">
        <v>72</v>
      </c>
      <c r="B22333" t="s">
        <v>1244</v>
      </c>
      <c r="C22333" t="s">
        <v>1245</v>
      </c>
      <c r="D22333" t="s">
        <v>1246</v>
      </c>
      <c r="E22333" t="s">
        <v>1246</v>
      </c>
      <c r="F22333" t="s">
        <v>1249</v>
      </c>
      <c r="G22333" t="s">
        <v>1250</v>
      </c>
      <c r="H22333" t="s">
        <v>1250</v>
      </c>
    </row>
    <row r="22334" spans="1:8" x14ac:dyDescent="0.55000000000000004">
      <c r="A22334" t="s">
        <v>185</v>
      </c>
      <c r="B22334" t="s">
        <v>1244</v>
      </c>
      <c r="C22334" t="s">
        <v>1245</v>
      </c>
      <c r="D22334" t="s">
        <v>1246</v>
      </c>
      <c r="E22334" t="s">
        <v>1246</v>
      </c>
      <c r="F22334" t="s">
        <v>1249</v>
      </c>
      <c r="G22334" t="s">
        <v>1250</v>
      </c>
      <c r="H22334" t="s">
        <v>1250</v>
      </c>
    </row>
    <row r="22335" spans="1:8" x14ac:dyDescent="0.55000000000000004">
      <c r="A22335" t="s">
        <v>73</v>
      </c>
      <c r="B22335" t="s">
        <v>1244</v>
      </c>
      <c r="C22335" t="s">
        <v>1245</v>
      </c>
      <c r="D22335" t="s">
        <v>1246</v>
      </c>
      <c r="E22335" t="s">
        <v>1246</v>
      </c>
      <c r="F22335" t="s">
        <v>1249</v>
      </c>
      <c r="G22335" t="s">
        <v>1250</v>
      </c>
      <c r="H22335" t="s">
        <v>1250</v>
      </c>
    </row>
    <row r="22336" spans="1:8" x14ac:dyDescent="0.55000000000000004">
      <c r="A22336" t="s">
        <v>75</v>
      </c>
      <c r="B22336" t="s">
        <v>1244</v>
      </c>
      <c r="C22336" t="s">
        <v>1245</v>
      </c>
      <c r="D22336" t="s">
        <v>1246</v>
      </c>
      <c r="E22336" t="s">
        <v>1246</v>
      </c>
      <c r="F22336" t="s">
        <v>1249</v>
      </c>
      <c r="G22336" t="s">
        <v>1250</v>
      </c>
      <c r="H22336" t="s">
        <v>1250</v>
      </c>
    </row>
    <row r="22337" spans="1:8" x14ac:dyDescent="0.55000000000000004">
      <c r="A22337" t="s">
        <v>76</v>
      </c>
      <c r="B22337" t="s">
        <v>1244</v>
      </c>
      <c r="C22337" t="s">
        <v>1245</v>
      </c>
      <c r="D22337" t="s">
        <v>1246</v>
      </c>
      <c r="E22337" t="s">
        <v>1246</v>
      </c>
      <c r="F22337" t="s">
        <v>1249</v>
      </c>
      <c r="G22337" t="s">
        <v>1250</v>
      </c>
      <c r="H22337" t="s">
        <v>1250</v>
      </c>
    </row>
    <row r="22338" spans="1:8" x14ac:dyDescent="0.55000000000000004">
      <c r="A22338" t="s">
        <v>77</v>
      </c>
      <c r="B22338" t="s">
        <v>1244</v>
      </c>
      <c r="C22338" t="s">
        <v>1245</v>
      </c>
      <c r="D22338" t="s">
        <v>1246</v>
      </c>
      <c r="E22338" t="s">
        <v>1246</v>
      </c>
      <c r="F22338" t="s">
        <v>1249</v>
      </c>
      <c r="G22338" t="s">
        <v>1250</v>
      </c>
      <c r="H22338" t="s">
        <v>1250</v>
      </c>
    </row>
    <row r="22339" spans="1:8" x14ac:dyDescent="0.55000000000000004">
      <c r="A22339" t="s">
        <v>81</v>
      </c>
      <c r="B22339" t="s">
        <v>1244</v>
      </c>
      <c r="C22339" t="s">
        <v>1245</v>
      </c>
      <c r="D22339" t="s">
        <v>1246</v>
      </c>
      <c r="E22339" t="s">
        <v>1246</v>
      </c>
      <c r="F22339" t="s">
        <v>1249</v>
      </c>
      <c r="G22339" t="s">
        <v>1250</v>
      </c>
      <c r="H22339" t="s">
        <v>1250</v>
      </c>
    </row>
    <row r="22340" spans="1:8" x14ac:dyDescent="0.55000000000000004">
      <c r="A22340" t="s">
        <v>82</v>
      </c>
      <c r="B22340" t="s">
        <v>1244</v>
      </c>
      <c r="C22340" t="s">
        <v>1245</v>
      </c>
      <c r="D22340" t="s">
        <v>1246</v>
      </c>
      <c r="E22340" t="s">
        <v>1246</v>
      </c>
      <c r="F22340" t="s">
        <v>1249</v>
      </c>
      <c r="G22340" t="s">
        <v>1250</v>
      </c>
      <c r="H22340" t="s">
        <v>1250</v>
      </c>
    </row>
    <row r="22341" spans="1:8" x14ac:dyDescent="0.55000000000000004">
      <c r="A22341" t="s">
        <v>83</v>
      </c>
      <c r="B22341" t="s">
        <v>1244</v>
      </c>
      <c r="C22341" t="s">
        <v>1245</v>
      </c>
      <c r="D22341" t="s">
        <v>1246</v>
      </c>
      <c r="E22341" t="s">
        <v>1246</v>
      </c>
      <c r="F22341" t="s">
        <v>1249</v>
      </c>
      <c r="G22341" t="s">
        <v>1250</v>
      </c>
      <c r="H22341" t="s">
        <v>1250</v>
      </c>
    </row>
    <row r="22342" spans="1:8" x14ac:dyDescent="0.55000000000000004">
      <c r="A22342" t="s">
        <v>85</v>
      </c>
      <c r="B22342" t="s">
        <v>1244</v>
      </c>
      <c r="C22342" t="s">
        <v>1245</v>
      </c>
      <c r="D22342" t="s">
        <v>1246</v>
      </c>
      <c r="E22342" t="s">
        <v>1246</v>
      </c>
      <c r="F22342" t="s">
        <v>1249</v>
      </c>
      <c r="G22342" t="s">
        <v>1250</v>
      </c>
      <c r="H22342" t="s">
        <v>1250</v>
      </c>
    </row>
    <row r="22343" spans="1:8" x14ac:dyDescent="0.55000000000000004">
      <c r="A22343" t="s">
        <v>86</v>
      </c>
      <c r="B22343" t="s">
        <v>1244</v>
      </c>
      <c r="C22343" t="s">
        <v>1245</v>
      </c>
      <c r="D22343" t="s">
        <v>1246</v>
      </c>
      <c r="E22343" t="s">
        <v>1246</v>
      </c>
      <c r="F22343" t="s">
        <v>1249</v>
      </c>
      <c r="G22343" t="s">
        <v>1250</v>
      </c>
      <c r="H22343" t="s">
        <v>1250</v>
      </c>
    </row>
    <row r="22344" spans="1:8" x14ac:dyDescent="0.55000000000000004">
      <c r="A22344" t="s">
        <v>87</v>
      </c>
      <c r="B22344" t="s">
        <v>1244</v>
      </c>
      <c r="C22344" t="s">
        <v>1245</v>
      </c>
      <c r="D22344" t="s">
        <v>1246</v>
      </c>
      <c r="E22344" t="s">
        <v>1246</v>
      </c>
      <c r="F22344" t="s">
        <v>1249</v>
      </c>
      <c r="G22344" t="s">
        <v>1250</v>
      </c>
      <c r="H22344" t="s">
        <v>1250</v>
      </c>
    </row>
    <row r="22345" spans="1:8" x14ac:dyDescent="0.55000000000000004">
      <c r="A22345" t="s">
        <v>89</v>
      </c>
      <c r="B22345" t="s">
        <v>1244</v>
      </c>
      <c r="C22345" t="s">
        <v>1245</v>
      </c>
      <c r="D22345" t="s">
        <v>1246</v>
      </c>
      <c r="E22345" t="s">
        <v>1246</v>
      </c>
      <c r="F22345" t="s">
        <v>1249</v>
      </c>
      <c r="G22345" t="s">
        <v>1250</v>
      </c>
      <c r="H22345" t="s">
        <v>1250</v>
      </c>
    </row>
    <row r="22346" spans="1:8" x14ac:dyDescent="0.55000000000000004">
      <c r="A22346" t="s">
        <v>92</v>
      </c>
      <c r="B22346" t="s">
        <v>1244</v>
      </c>
      <c r="C22346" t="s">
        <v>1245</v>
      </c>
      <c r="D22346" t="s">
        <v>1246</v>
      </c>
      <c r="E22346" t="s">
        <v>1246</v>
      </c>
      <c r="F22346" t="s">
        <v>1249</v>
      </c>
      <c r="G22346" t="s">
        <v>1250</v>
      </c>
      <c r="H22346" t="s">
        <v>1250</v>
      </c>
    </row>
    <row r="22347" spans="1:8" x14ac:dyDescent="0.55000000000000004">
      <c r="A22347" t="s">
        <v>96</v>
      </c>
      <c r="B22347" t="s">
        <v>1244</v>
      </c>
      <c r="C22347" t="s">
        <v>1245</v>
      </c>
      <c r="D22347" t="s">
        <v>1246</v>
      </c>
      <c r="E22347" t="s">
        <v>1246</v>
      </c>
      <c r="F22347" t="s">
        <v>1249</v>
      </c>
      <c r="G22347" t="s">
        <v>1250</v>
      </c>
      <c r="H22347" t="s">
        <v>1250</v>
      </c>
    </row>
    <row r="22348" spans="1:8" x14ac:dyDescent="0.55000000000000004">
      <c r="A22348" t="s">
        <v>97</v>
      </c>
      <c r="B22348" t="s">
        <v>1244</v>
      </c>
      <c r="C22348" t="s">
        <v>1245</v>
      </c>
      <c r="D22348" t="s">
        <v>1246</v>
      </c>
      <c r="E22348" t="s">
        <v>1246</v>
      </c>
      <c r="F22348" t="s">
        <v>1249</v>
      </c>
      <c r="G22348" t="s">
        <v>1250</v>
      </c>
      <c r="H22348" t="s">
        <v>1250</v>
      </c>
    </row>
    <row r="22349" spans="1:8" x14ac:dyDescent="0.55000000000000004">
      <c r="A22349" t="s">
        <v>98</v>
      </c>
      <c r="B22349" t="s">
        <v>1244</v>
      </c>
      <c r="C22349" t="s">
        <v>1245</v>
      </c>
      <c r="D22349" t="s">
        <v>1246</v>
      </c>
      <c r="E22349" t="s">
        <v>1246</v>
      </c>
      <c r="F22349" t="s">
        <v>1249</v>
      </c>
      <c r="G22349" t="s">
        <v>1250</v>
      </c>
      <c r="H22349" t="s">
        <v>1250</v>
      </c>
    </row>
    <row r="22350" spans="1:8" x14ac:dyDescent="0.55000000000000004">
      <c r="A22350" t="s">
        <v>99</v>
      </c>
      <c r="B22350" t="s">
        <v>1244</v>
      </c>
      <c r="C22350" t="s">
        <v>1245</v>
      </c>
      <c r="D22350" t="s">
        <v>1246</v>
      </c>
      <c r="E22350" t="s">
        <v>1246</v>
      </c>
      <c r="F22350" t="s">
        <v>1249</v>
      </c>
      <c r="G22350" t="s">
        <v>1250</v>
      </c>
      <c r="H22350" t="s">
        <v>1250</v>
      </c>
    </row>
    <row r="22351" spans="1:8" x14ac:dyDescent="0.55000000000000004">
      <c r="A22351" t="s">
        <v>174</v>
      </c>
      <c r="B22351" t="s">
        <v>1244</v>
      </c>
      <c r="C22351" t="s">
        <v>1245</v>
      </c>
      <c r="D22351" t="s">
        <v>1246</v>
      </c>
      <c r="E22351" t="s">
        <v>1246</v>
      </c>
      <c r="F22351" t="s">
        <v>1249</v>
      </c>
      <c r="G22351" t="s">
        <v>1250</v>
      </c>
      <c r="H22351" t="s">
        <v>1250</v>
      </c>
    </row>
    <row r="22352" spans="1:8" x14ac:dyDescent="0.55000000000000004">
      <c r="A22352" t="s">
        <v>100</v>
      </c>
      <c r="B22352" t="s">
        <v>1244</v>
      </c>
      <c r="C22352" t="s">
        <v>1245</v>
      </c>
      <c r="D22352" t="s">
        <v>1246</v>
      </c>
      <c r="E22352" t="s">
        <v>1246</v>
      </c>
      <c r="F22352" t="s">
        <v>1249</v>
      </c>
      <c r="G22352" t="s">
        <v>1250</v>
      </c>
      <c r="H22352" t="s">
        <v>1250</v>
      </c>
    </row>
    <row r="22353" spans="1:8" x14ac:dyDescent="0.55000000000000004">
      <c r="A22353" t="s">
        <v>103</v>
      </c>
      <c r="B22353" t="s">
        <v>1244</v>
      </c>
      <c r="C22353" t="s">
        <v>1245</v>
      </c>
      <c r="D22353" t="s">
        <v>1246</v>
      </c>
      <c r="E22353" t="s">
        <v>1246</v>
      </c>
      <c r="F22353" t="s">
        <v>1249</v>
      </c>
      <c r="G22353" t="s">
        <v>1250</v>
      </c>
      <c r="H22353" t="s">
        <v>1250</v>
      </c>
    </row>
    <row r="22354" spans="1:8" x14ac:dyDescent="0.55000000000000004">
      <c r="A22354" t="s">
        <v>105</v>
      </c>
      <c r="B22354" t="s">
        <v>1244</v>
      </c>
      <c r="C22354" t="s">
        <v>1245</v>
      </c>
      <c r="D22354" t="s">
        <v>1246</v>
      </c>
      <c r="E22354" t="s">
        <v>1246</v>
      </c>
      <c r="F22354" t="s">
        <v>1249</v>
      </c>
      <c r="G22354" t="s">
        <v>1250</v>
      </c>
      <c r="H22354" t="s">
        <v>1250</v>
      </c>
    </row>
    <row r="22355" spans="1:8" x14ac:dyDescent="0.55000000000000004">
      <c r="A22355" t="s">
        <v>106</v>
      </c>
      <c r="B22355" t="s">
        <v>1244</v>
      </c>
      <c r="C22355" t="s">
        <v>1245</v>
      </c>
      <c r="D22355" t="s">
        <v>1246</v>
      </c>
      <c r="E22355" t="s">
        <v>1246</v>
      </c>
      <c r="F22355" t="s">
        <v>1249</v>
      </c>
      <c r="G22355" t="s">
        <v>1250</v>
      </c>
      <c r="H22355" t="s">
        <v>1250</v>
      </c>
    </row>
    <row r="22356" spans="1:8" x14ac:dyDescent="0.55000000000000004">
      <c r="A22356" t="s">
        <v>107</v>
      </c>
      <c r="B22356" t="s">
        <v>1244</v>
      </c>
      <c r="C22356" t="s">
        <v>1245</v>
      </c>
      <c r="D22356" t="s">
        <v>1246</v>
      </c>
      <c r="E22356" t="s">
        <v>1246</v>
      </c>
      <c r="F22356" t="s">
        <v>1249</v>
      </c>
      <c r="G22356" t="s">
        <v>1250</v>
      </c>
      <c r="H22356" t="s">
        <v>1250</v>
      </c>
    </row>
    <row r="22357" spans="1:8" x14ac:dyDescent="0.55000000000000004">
      <c r="A22357" t="s">
        <v>108</v>
      </c>
      <c r="B22357" t="s">
        <v>1244</v>
      </c>
      <c r="C22357" t="s">
        <v>1245</v>
      </c>
      <c r="D22357" t="s">
        <v>1246</v>
      </c>
      <c r="E22357" t="s">
        <v>1246</v>
      </c>
      <c r="F22357" t="s">
        <v>1249</v>
      </c>
      <c r="G22357" t="s">
        <v>1250</v>
      </c>
      <c r="H22357" t="s">
        <v>1250</v>
      </c>
    </row>
    <row r="22358" spans="1:8" x14ac:dyDescent="0.55000000000000004">
      <c r="A22358" t="s">
        <v>111</v>
      </c>
      <c r="B22358" t="s">
        <v>1244</v>
      </c>
      <c r="C22358" t="s">
        <v>1245</v>
      </c>
      <c r="D22358" t="s">
        <v>1246</v>
      </c>
      <c r="E22358" t="s">
        <v>1246</v>
      </c>
      <c r="F22358" t="s">
        <v>1249</v>
      </c>
      <c r="G22358" t="s">
        <v>1250</v>
      </c>
      <c r="H22358" t="s">
        <v>1250</v>
      </c>
    </row>
    <row r="22359" spans="1:8" x14ac:dyDescent="0.55000000000000004">
      <c r="A22359" t="s">
        <v>112</v>
      </c>
      <c r="B22359" t="s">
        <v>1244</v>
      </c>
      <c r="C22359" t="s">
        <v>1245</v>
      </c>
      <c r="D22359" t="s">
        <v>1246</v>
      </c>
      <c r="E22359" t="s">
        <v>1246</v>
      </c>
      <c r="F22359" t="s">
        <v>1249</v>
      </c>
      <c r="G22359" t="s">
        <v>1250</v>
      </c>
      <c r="H22359" t="s">
        <v>1250</v>
      </c>
    </row>
    <row r="22360" spans="1:8" x14ac:dyDescent="0.55000000000000004">
      <c r="A22360" t="s">
        <v>115</v>
      </c>
      <c r="B22360" t="s">
        <v>1244</v>
      </c>
      <c r="C22360" t="s">
        <v>1245</v>
      </c>
      <c r="D22360" t="s">
        <v>1246</v>
      </c>
      <c r="E22360" t="s">
        <v>1246</v>
      </c>
      <c r="F22360" t="s">
        <v>1249</v>
      </c>
      <c r="G22360" t="s">
        <v>1250</v>
      </c>
      <c r="H22360" t="s">
        <v>1250</v>
      </c>
    </row>
    <row r="22361" spans="1:8" x14ac:dyDescent="0.55000000000000004">
      <c r="A22361" t="s">
        <v>117</v>
      </c>
      <c r="B22361" t="s">
        <v>1244</v>
      </c>
      <c r="C22361" t="s">
        <v>1245</v>
      </c>
      <c r="D22361" t="s">
        <v>1246</v>
      </c>
      <c r="E22361" t="s">
        <v>1246</v>
      </c>
      <c r="F22361" t="s">
        <v>1249</v>
      </c>
      <c r="G22361" t="s">
        <v>1250</v>
      </c>
      <c r="H22361" t="s">
        <v>1250</v>
      </c>
    </row>
    <row r="22362" spans="1:8" x14ac:dyDescent="0.55000000000000004">
      <c r="A22362" t="s">
        <v>119</v>
      </c>
      <c r="B22362" t="s">
        <v>1244</v>
      </c>
      <c r="C22362" t="s">
        <v>1245</v>
      </c>
      <c r="D22362" t="s">
        <v>1246</v>
      </c>
      <c r="E22362" t="s">
        <v>1246</v>
      </c>
      <c r="F22362" t="s">
        <v>1249</v>
      </c>
      <c r="G22362" t="s">
        <v>1250</v>
      </c>
      <c r="H22362" t="s">
        <v>1250</v>
      </c>
    </row>
    <row r="22363" spans="1:8" x14ac:dyDescent="0.55000000000000004">
      <c r="A22363" t="s">
        <v>120</v>
      </c>
      <c r="B22363" t="s">
        <v>1244</v>
      </c>
      <c r="C22363" t="s">
        <v>1245</v>
      </c>
      <c r="D22363" t="s">
        <v>1246</v>
      </c>
      <c r="E22363" t="s">
        <v>1246</v>
      </c>
      <c r="F22363" t="s">
        <v>1249</v>
      </c>
      <c r="G22363" t="s">
        <v>1250</v>
      </c>
      <c r="H22363" t="s">
        <v>1250</v>
      </c>
    </row>
    <row r="22364" spans="1:8" x14ac:dyDescent="0.55000000000000004">
      <c r="A22364" t="s">
        <v>122</v>
      </c>
      <c r="B22364" t="s">
        <v>1244</v>
      </c>
      <c r="C22364" t="s">
        <v>1245</v>
      </c>
      <c r="D22364" t="s">
        <v>1246</v>
      </c>
      <c r="E22364" t="s">
        <v>1246</v>
      </c>
      <c r="F22364" t="s">
        <v>1249</v>
      </c>
      <c r="G22364" t="s">
        <v>1250</v>
      </c>
      <c r="H22364" t="s">
        <v>1250</v>
      </c>
    </row>
    <row r="22365" spans="1:8" x14ac:dyDescent="0.55000000000000004">
      <c r="A22365" t="s">
        <v>123</v>
      </c>
      <c r="B22365" t="s">
        <v>1244</v>
      </c>
      <c r="C22365" t="s">
        <v>1245</v>
      </c>
      <c r="D22365" t="s">
        <v>1246</v>
      </c>
      <c r="E22365" t="s">
        <v>1246</v>
      </c>
      <c r="F22365" t="s">
        <v>1249</v>
      </c>
      <c r="G22365" t="s">
        <v>1250</v>
      </c>
      <c r="H22365" t="s">
        <v>1250</v>
      </c>
    </row>
    <row r="22366" spans="1:8" x14ac:dyDescent="0.55000000000000004">
      <c r="A22366" t="s">
        <v>124</v>
      </c>
      <c r="B22366" t="s">
        <v>1244</v>
      </c>
      <c r="C22366" t="s">
        <v>1245</v>
      </c>
      <c r="D22366" t="s">
        <v>1246</v>
      </c>
      <c r="E22366" t="s">
        <v>1246</v>
      </c>
      <c r="F22366" t="s">
        <v>1249</v>
      </c>
      <c r="G22366" t="s">
        <v>1250</v>
      </c>
      <c r="H22366" t="s">
        <v>1250</v>
      </c>
    </row>
    <row r="22367" spans="1:8" x14ac:dyDescent="0.55000000000000004">
      <c r="A22367" t="s">
        <v>125</v>
      </c>
      <c r="B22367" t="s">
        <v>1244</v>
      </c>
      <c r="C22367" t="s">
        <v>1245</v>
      </c>
      <c r="D22367" t="s">
        <v>1246</v>
      </c>
      <c r="E22367" t="s">
        <v>1246</v>
      </c>
      <c r="F22367" t="s">
        <v>1249</v>
      </c>
      <c r="G22367" t="s">
        <v>1250</v>
      </c>
      <c r="H22367" t="s">
        <v>1250</v>
      </c>
    </row>
    <row r="22368" spans="1:8" x14ac:dyDescent="0.55000000000000004">
      <c r="A22368" t="s">
        <v>126</v>
      </c>
      <c r="B22368" t="s">
        <v>1244</v>
      </c>
      <c r="C22368" t="s">
        <v>1245</v>
      </c>
      <c r="D22368" t="s">
        <v>1246</v>
      </c>
      <c r="E22368" t="s">
        <v>1246</v>
      </c>
      <c r="F22368" t="s">
        <v>1249</v>
      </c>
      <c r="G22368" t="s">
        <v>1250</v>
      </c>
      <c r="H22368" t="s">
        <v>1250</v>
      </c>
    </row>
    <row r="22369" spans="1:8" x14ac:dyDescent="0.55000000000000004">
      <c r="A22369" t="s">
        <v>128</v>
      </c>
      <c r="B22369" t="s">
        <v>1244</v>
      </c>
      <c r="C22369" t="s">
        <v>1245</v>
      </c>
      <c r="D22369" t="s">
        <v>1246</v>
      </c>
      <c r="E22369" t="s">
        <v>1246</v>
      </c>
      <c r="F22369" t="s">
        <v>1249</v>
      </c>
      <c r="G22369" t="s">
        <v>1250</v>
      </c>
      <c r="H22369" t="s">
        <v>1250</v>
      </c>
    </row>
    <row r="22370" spans="1:8" x14ac:dyDescent="0.55000000000000004">
      <c r="A22370" t="s">
        <v>129</v>
      </c>
      <c r="B22370" t="s">
        <v>1244</v>
      </c>
      <c r="C22370" t="s">
        <v>1245</v>
      </c>
      <c r="D22370" t="s">
        <v>1246</v>
      </c>
      <c r="E22370" t="s">
        <v>1246</v>
      </c>
      <c r="F22370" t="s">
        <v>1249</v>
      </c>
      <c r="G22370" t="s">
        <v>1250</v>
      </c>
      <c r="H22370" t="s">
        <v>1250</v>
      </c>
    </row>
    <row r="22371" spans="1:8" x14ac:dyDescent="0.55000000000000004">
      <c r="A22371" t="s">
        <v>130</v>
      </c>
      <c r="B22371" t="s">
        <v>1244</v>
      </c>
      <c r="C22371" t="s">
        <v>1245</v>
      </c>
      <c r="D22371" t="s">
        <v>1246</v>
      </c>
      <c r="E22371" t="s">
        <v>1246</v>
      </c>
      <c r="F22371" t="s">
        <v>1249</v>
      </c>
      <c r="G22371" t="s">
        <v>1250</v>
      </c>
      <c r="H22371" t="s">
        <v>1250</v>
      </c>
    </row>
    <row r="22372" spans="1:8" x14ac:dyDescent="0.55000000000000004">
      <c r="A22372" t="s">
        <v>133</v>
      </c>
      <c r="B22372" t="s">
        <v>1244</v>
      </c>
      <c r="C22372" t="s">
        <v>1245</v>
      </c>
      <c r="D22372" t="s">
        <v>1246</v>
      </c>
      <c r="E22372" t="s">
        <v>1246</v>
      </c>
      <c r="F22372" t="s">
        <v>1249</v>
      </c>
      <c r="G22372" t="s">
        <v>1250</v>
      </c>
      <c r="H22372" t="s">
        <v>1250</v>
      </c>
    </row>
    <row r="22373" spans="1:8" x14ac:dyDescent="0.55000000000000004">
      <c r="A22373" t="s">
        <v>134</v>
      </c>
      <c r="B22373" t="s">
        <v>1244</v>
      </c>
      <c r="C22373" t="s">
        <v>1245</v>
      </c>
      <c r="D22373" t="s">
        <v>1246</v>
      </c>
      <c r="E22373" t="s">
        <v>1246</v>
      </c>
      <c r="F22373" t="s">
        <v>1249</v>
      </c>
      <c r="G22373" t="s">
        <v>1250</v>
      </c>
      <c r="H22373" t="s">
        <v>1250</v>
      </c>
    </row>
    <row r="22374" spans="1:8" x14ac:dyDescent="0.55000000000000004">
      <c r="A22374" t="s">
        <v>135</v>
      </c>
      <c r="B22374" t="s">
        <v>1244</v>
      </c>
      <c r="C22374" t="s">
        <v>1245</v>
      </c>
      <c r="D22374" t="s">
        <v>1246</v>
      </c>
      <c r="E22374" t="s">
        <v>1246</v>
      </c>
      <c r="F22374" t="s">
        <v>1249</v>
      </c>
      <c r="G22374" t="s">
        <v>1250</v>
      </c>
      <c r="H22374" t="s">
        <v>1250</v>
      </c>
    </row>
    <row r="22375" spans="1:8" x14ac:dyDescent="0.55000000000000004">
      <c r="A22375" t="s">
        <v>136</v>
      </c>
      <c r="B22375" t="s">
        <v>1244</v>
      </c>
      <c r="C22375" t="s">
        <v>1245</v>
      </c>
      <c r="D22375" t="s">
        <v>1246</v>
      </c>
      <c r="E22375" t="s">
        <v>1246</v>
      </c>
      <c r="F22375" t="s">
        <v>1249</v>
      </c>
      <c r="G22375" t="s">
        <v>1250</v>
      </c>
      <c r="H22375" t="s">
        <v>1250</v>
      </c>
    </row>
    <row r="22376" spans="1:8" x14ac:dyDescent="0.55000000000000004">
      <c r="A22376" t="s">
        <v>138</v>
      </c>
      <c r="B22376" t="s">
        <v>1244</v>
      </c>
      <c r="C22376" t="s">
        <v>1245</v>
      </c>
      <c r="D22376" t="s">
        <v>1246</v>
      </c>
      <c r="E22376" t="s">
        <v>1246</v>
      </c>
      <c r="F22376" t="s">
        <v>1249</v>
      </c>
      <c r="G22376" t="s">
        <v>1250</v>
      </c>
      <c r="H22376" t="s">
        <v>1250</v>
      </c>
    </row>
    <row r="22377" spans="1:8" x14ac:dyDescent="0.55000000000000004">
      <c r="A22377" t="s">
        <v>139</v>
      </c>
      <c r="B22377" t="s">
        <v>1244</v>
      </c>
      <c r="C22377" t="s">
        <v>1245</v>
      </c>
      <c r="D22377" t="s">
        <v>1246</v>
      </c>
      <c r="E22377" t="s">
        <v>1246</v>
      </c>
      <c r="F22377" t="s">
        <v>1249</v>
      </c>
      <c r="G22377" t="s">
        <v>1250</v>
      </c>
      <c r="H22377" t="s">
        <v>1250</v>
      </c>
    </row>
    <row r="22378" spans="1:8" x14ac:dyDescent="0.55000000000000004">
      <c r="A22378" t="s">
        <v>140</v>
      </c>
      <c r="B22378" t="s">
        <v>1244</v>
      </c>
      <c r="C22378" t="s">
        <v>1245</v>
      </c>
      <c r="D22378" t="s">
        <v>1246</v>
      </c>
      <c r="E22378" t="s">
        <v>1246</v>
      </c>
      <c r="F22378" t="s">
        <v>1249</v>
      </c>
      <c r="G22378" t="s">
        <v>1250</v>
      </c>
      <c r="H22378" t="s">
        <v>1250</v>
      </c>
    </row>
    <row r="22379" spans="1:8" x14ac:dyDescent="0.55000000000000004">
      <c r="A22379" t="s">
        <v>141</v>
      </c>
      <c r="B22379" t="s">
        <v>1244</v>
      </c>
      <c r="C22379" t="s">
        <v>1245</v>
      </c>
      <c r="D22379" t="s">
        <v>1246</v>
      </c>
      <c r="E22379" t="s">
        <v>1246</v>
      </c>
      <c r="F22379" t="s">
        <v>1249</v>
      </c>
      <c r="G22379" t="s">
        <v>1250</v>
      </c>
      <c r="H22379" t="s">
        <v>1250</v>
      </c>
    </row>
    <row r="22380" spans="1:8" x14ac:dyDescent="0.55000000000000004">
      <c r="A22380" t="s">
        <v>142</v>
      </c>
      <c r="B22380" t="s">
        <v>1244</v>
      </c>
      <c r="C22380" t="s">
        <v>1245</v>
      </c>
      <c r="D22380" t="s">
        <v>1246</v>
      </c>
      <c r="E22380" t="s">
        <v>1246</v>
      </c>
      <c r="F22380" t="s">
        <v>1249</v>
      </c>
      <c r="G22380" t="s">
        <v>1250</v>
      </c>
      <c r="H22380" t="s">
        <v>1250</v>
      </c>
    </row>
    <row r="22381" spans="1:8" x14ac:dyDescent="0.55000000000000004">
      <c r="A22381" t="s">
        <v>143</v>
      </c>
      <c r="B22381" t="s">
        <v>1244</v>
      </c>
      <c r="C22381" t="s">
        <v>1245</v>
      </c>
      <c r="D22381" t="s">
        <v>1246</v>
      </c>
      <c r="E22381" t="s">
        <v>1246</v>
      </c>
      <c r="F22381" t="s">
        <v>1249</v>
      </c>
      <c r="G22381" t="s">
        <v>1250</v>
      </c>
      <c r="H22381" t="s">
        <v>1250</v>
      </c>
    </row>
    <row r="22382" spans="1:8" x14ac:dyDescent="0.55000000000000004">
      <c r="A22382" t="s">
        <v>145</v>
      </c>
      <c r="B22382" t="s">
        <v>1244</v>
      </c>
      <c r="C22382" t="s">
        <v>1245</v>
      </c>
      <c r="D22382" t="s">
        <v>1246</v>
      </c>
      <c r="E22382" t="s">
        <v>1246</v>
      </c>
      <c r="F22382" t="s">
        <v>1249</v>
      </c>
      <c r="G22382" t="s">
        <v>1250</v>
      </c>
      <c r="H22382" t="s">
        <v>1250</v>
      </c>
    </row>
    <row r="22383" spans="1:8" x14ac:dyDescent="0.55000000000000004">
      <c r="A22383" t="s">
        <v>154</v>
      </c>
      <c r="B22383" t="s">
        <v>1244</v>
      </c>
      <c r="C22383" t="s">
        <v>1245</v>
      </c>
      <c r="D22383" t="s">
        <v>1246</v>
      </c>
      <c r="E22383" t="s">
        <v>1246</v>
      </c>
      <c r="F22383" t="s">
        <v>1249</v>
      </c>
      <c r="G22383" t="s">
        <v>1250</v>
      </c>
      <c r="H22383" t="s">
        <v>1250</v>
      </c>
    </row>
    <row r="22384" spans="1:8" x14ac:dyDescent="0.55000000000000004">
      <c r="A22384" t="s">
        <v>155</v>
      </c>
      <c r="B22384" t="s">
        <v>1244</v>
      </c>
      <c r="C22384" t="s">
        <v>1245</v>
      </c>
      <c r="D22384" t="s">
        <v>1246</v>
      </c>
      <c r="E22384" t="s">
        <v>1246</v>
      </c>
      <c r="F22384" t="s">
        <v>1249</v>
      </c>
      <c r="G22384" t="s">
        <v>1250</v>
      </c>
      <c r="H22384" t="s">
        <v>1250</v>
      </c>
    </row>
    <row r="22385" spans="1:8" x14ac:dyDescent="0.55000000000000004">
      <c r="A22385" t="s">
        <v>53</v>
      </c>
      <c r="B22385" t="s">
        <v>1244</v>
      </c>
      <c r="C22385" t="s">
        <v>1245</v>
      </c>
      <c r="D22385" t="s">
        <v>1246</v>
      </c>
      <c r="E22385" t="s">
        <v>1246</v>
      </c>
      <c r="F22385" t="s">
        <v>1251</v>
      </c>
      <c r="G22385" t="s">
        <v>1252</v>
      </c>
      <c r="H22385" t="s">
        <v>1252</v>
      </c>
    </row>
    <row r="22386" spans="1:8" x14ac:dyDescent="0.55000000000000004">
      <c r="A22386" t="s">
        <v>58</v>
      </c>
      <c r="B22386" t="s">
        <v>1244</v>
      </c>
      <c r="C22386" t="s">
        <v>1245</v>
      </c>
      <c r="D22386" t="s">
        <v>1246</v>
      </c>
      <c r="E22386" t="s">
        <v>1246</v>
      </c>
      <c r="F22386" t="s">
        <v>1251</v>
      </c>
      <c r="G22386" t="s">
        <v>1252</v>
      </c>
      <c r="H22386" t="s">
        <v>1252</v>
      </c>
    </row>
    <row r="22387" spans="1:8" x14ac:dyDescent="0.55000000000000004">
      <c r="A22387" t="s">
        <v>59</v>
      </c>
      <c r="B22387" t="s">
        <v>1244</v>
      </c>
      <c r="C22387" t="s">
        <v>1245</v>
      </c>
      <c r="D22387" t="s">
        <v>1246</v>
      </c>
      <c r="E22387" t="s">
        <v>1246</v>
      </c>
      <c r="F22387" t="s">
        <v>1251</v>
      </c>
      <c r="G22387" t="s">
        <v>1252</v>
      </c>
      <c r="H22387" t="s">
        <v>1252</v>
      </c>
    </row>
    <row r="22388" spans="1:8" x14ac:dyDescent="0.55000000000000004">
      <c r="A22388" t="s">
        <v>61</v>
      </c>
      <c r="B22388" t="s">
        <v>1244</v>
      </c>
      <c r="C22388" t="s">
        <v>1245</v>
      </c>
      <c r="D22388" t="s">
        <v>1246</v>
      </c>
      <c r="E22388" t="s">
        <v>1246</v>
      </c>
      <c r="F22388" t="s">
        <v>1251</v>
      </c>
      <c r="G22388" t="s">
        <v>1252</v>
      </c>
      <c r="H22388" t="s">
        <v>1252</v>
      </c>
    </row>
    <row r="22389" spans="1:8" x14ac:dyDescent="0.55000000000000004">
      <c r="A22389" t="s">
        <v>62</v>
      </c>
      <c r="B22389" t="s">
        <v>1244</v>
      </c>
      <c r="C22389" t="s">
        <v>1245</v>
      </c>
      <c r="D22389" t="s">
        <v>1246</v>
      </c>
      <c r="E22389" t="s">
        <v>1246</v>
      </c>
      <c r="F22389" t="s">
        <v>1251</v>
      </c>
      <c r="G22389" t="s">
        <v>1252</v>
      </c>
      <c r="H22389" t="s">
        <v>1252</v>
      </c>
    </row>
    <row r="22390" spans="1:8" x14ac:dyDescent="0.55000000000000004">
      <c r="A22390" t="s">
        <v>63</v>
      </c>
      <c r="B22390" t="s">
        <v>1244</v>
      </c>
      <c r="C22390" t="s">
        <v>1245</v>
      </c>
      <c r="D22390" t="s">
        <v>1246</v>
      </c>
      <c r="E22390" t="s">
        <v>1246</v>
      </c>
      <c r="F22390" t="s">
        <v>1251</v>
      </c>
      <c r="G22390" t="s">
        <v>1252</v>
      </c>
      <c r="H22390" t="s">
        <v>1252</v>
      </c>
    </row>
    <row r="22391" spans="1:8" x14ac:dyDescent="0.55000000000000004">
      <c r="A22391" t="s">
        <v>64</v>
      </c>
      <c r="B22391" t="s">
        <v>1244</v>
      </c>
      <c r="C22391" t="s">
        <v>1245</v>
      </c>
      <c r="D22391" t="s">
        <v>1246</v>
      </c>
      <c r="E22391" t="s">
        <v>1246</v>
      </c>
      <c r="F22391" t="s">
        <v>1251</v>
      </c>
      <c r="G22391" t="s">
        <v>1252</v>
      </c>
      <c r="H22391" t="s">
        <v>1252</v>
      </c>
    </row>
    <row r="22392" spans="1:8" x14ac:dyDescent="0.55000000000000004">
      <c r="A22392" t="s">
        <v>67</v>
      </c>
      <c r="B22392" t="s">
        <v>1244</v>
      </c>
      <c r="C22392" t="s">
        <v>1245</v>
      </c>
      <c r="D22392" t="s">
        <v>1246</v>
      </c>
      <c r="E22392" t="s">
        <v>1246</v>
      </c>
      <c r="F22392" t="s">
        <v>1251</v>
      </c>
      <c r="G22392" t="s">
        <v>1252</v>
      </c>
      <c r="H22392" t="s">
        <v>1252</v>
      </c>
    </row>
    <row r="22393" spans="1:8" x14ac:dyDescent="0.55000000000000004">
      <c r="A22393" t="s">
        <v>69</v>
      </c>
      <c r="B22393" t="s">
        <v>1244</v>
      </c>
      <c r="C22393" t="s">
        <v>1245</v>
      </c>
      <c r="D22393" t="s">
        <v>1246</v>
      </c>
      <c r="E22393" t="s">
        <v>1246</v>
      </c>
      <c r="F22393" t="s">
        <v>1251</v>
      </c>
      <c r="G22393" t="s">
        <v>1252</v>
      </c>
      <c r="H22393" t="s">
        <v>1252</v>
      </c>
    </row>
    <row r="22394" spans="1:8" x14ac:dyDescent="0.55000000000000004">
      <c r="A22394" t="s">
        <v>70</v>
      </c>
      <c r="B22394" t="s">
        <v>1244</v>
      </c>
      <c r="C22394" t="s">
        <v>1245</v>
      </c>
      <c r="D22394" t="s">
        <v>1246</v>
      </c>
      <c r="E22394" t="s">
        <v>1246</v>
      </c>
      <c r="F22394" t="s">
        <v>1251</v>
      </c>
      <c r="G22394" t="s">
        <v>1252</v>
      </c>
      <c r="H22394" t="s">
        <v>1252</v>
      </c>
    </row>
    <row r="22395" spans="1:8" x14ac:dyDescent="0.55000000000000004">
      <c r="A22395" t="s">
        <v>72</v>
      </c>
      <c r="B22395" t="s">
        <v>1244</v>
      </c>
      <c r="C22395" t="s">
        <v>1245</v>
      </c>
      <c r="D22395" t="s">
        <v>1246</v>
      </c>
      <c r="E22395" t="s">
        <v>1246</v>
      </c>
      <c r="F22395" t="s">
        <v>1251</v>
      </c>
      <c r="G22395" t="s">
        <v>1252</v>
      </c>
      <c r="H22395" t="s">
        <v>1252</v>
      </c>
    </row>
    <row r="22396" spans="1:8" x14ac:dyDescent="0.55000000000000004">
      <c r="A22396" t="s">
        <v>185</v>
      </c>
      <c r="B22396" t="s">
        <v>1244</v>
      </c>
      <c r="C22396" t="s">
        <v>1245</v>
      </c>
      <c r="D22396" t="s">
        <v>1246</v>
      </c>
      <c r="E22396" t="s">
        <v>1246</v>
      </c>
      <c r="F22396" t="s">
        <v>1251</v>
      </c>
      <c r="G22396" t="s">
        <v>1252</v>
      </c>
      <c r="H22396" t="s">
        <v>1252</v>
      </c>
    </row>
    <row r="22397" spans="1:8" x14ac:dyDescent="0.55000000000000004">
      <c r="A22397" t="s">
        <v>73</v>
      </c>
      <c r="B22397" t="s">
        <v>1244</v>
      </c>
      <c r="C22397" t="s">
        <v>1245</v>
      </c>
      <c r="D22397" t="s">
        <v>1246</v>
      </c>
      <c r="E22397" t="s">
        <v>1246</v>
      </c>
      <c r="F22397" t="s">
        <v>1251</v>
      </c>
      <c r="G22397" t="s">
        <v>1252</v>
      </c>
      <c r="H22397" t="s">
        <v>1252</v>
      </c>
    </row>
    <row r="22398" spans="1:8" x14ac:dyDescent="0.55000000000000004">
      <c r="A22398" t="s">
        <v>75</v>
      </c>
      <c r="B22398" t="s">
        <v>1244</v>
      </c>
      <c r="C22398" t="s">
        <v>1245</v>
      </c>
      <c r="D22398" t="s">
        <v>1246</v>
      </c>
      <c r="E22398" t="s">
        <v>1246</v>
      </c>
      <c r="F22398" t="s">
        <v>1251</v>
      </c>
      <c r="G22398" t="s">
        <v>1252</v>
      </c>
      <c r="H22398" t="s">
        <v>1252</v>
      </c>
    </row>
    <row r="22399" spans="1:8" x14ac:dyDescent="0.55000000000000004">
      <c r="A22399" t="s">
        <v>76</v>
      </c>
      <c r="B22399" t="s">
        <v>1244</v>
      </c>
      <c r="C22399" t="s">
        <v>1245</v>
      </c>
      <c r="D22399" t="s">
        <v>1246</v>
      </c>
      <c r="E22399" t="s">
        <v>1246</v>
      </c>
      <c r="F22399" t="s">
        <v>1251</v>
      </c>
      <c r="G22399" t="s">
        <v>1252</v>
      </c>
      <c r="H22399" t="s">
        <v>1252</v>
      </c>
    </row>
    <row r="22400" spans="1:8" x14ac:dyDescent="0.55000000000000004">
      <c r="A22400" t="s">
        <v>77</v>
      </c>
      <c r="B22400" t="s">
        <v>1244</v>
      </c>
      <c r="C22400" t="s">
        <v>1245</v>
      </c>
      <c r="D22400" t="s">
        <v>1246</v>
      </c>
      <c r="E22400" t="s">
        <v>1246</v>
      </c>
      <c r="F22400" t="s">
        <v>1251</v>
      </c>
      <c r="G22400" t="s">
        <v>1252</v>
      </c>
      <c r="H22400" t="s">
        <v>1252</v>
      </c>
    </row>
    <row r="22401" spans="1:8" x14ac:dyDescent="0.55000000000000004">
      <c r="A22401" t="s">
        <v>81</v>
      </c>
      <c r="B22401" t="s">
        <v>1244</v>
      </c>
      <c r="C22401" t="s">
        <v>1245</v>
      </c>
      <c r="D22401" t="s">
        <v>1246</v>
      </c>
      <c r="E22401" t="s">
        <v>1246</v>
      </c>
      <c r="F22401" t="s">
        <v>1251</v>
      </c>
      <c r="G22401" t="s">
        <v>1252</v>
      </c>
      <c r="H22401" t="s">
        <v>1252</v>
      </c>
    </row>
    <row r="22402" spans="1:8" x14ac:dyDescent="0.55000000000000004">
      <c r="A22402" t="s">
        <v>82</v>
      </c>
      <c r="B22402" t="s">
        <v>1244</v>
      </c>
      <c r="C22402" t="s">
        <v>1245</v>
      </c>
      <c r="D22402" t="s">
        <v>1246</v>
      </c>
      <c r="E22402" t="s">
        <v>1246</v>
      </c>
      <c r="F22402" t="s">
        <v>1251</v>
      </c>
      <c r="G22402" t="s">
        <v>1252</v>
      </c>
      <c r="H22402" t="s">
        <v>1252</v>
      </c>
    </row>
    <row r="22403" spans="1:8" x14ac:dyDescent="0.55000000000000004">
      <c r="A22403" t="s">
        <v>83</v>
      </c>
      <c r="B22403" t="s">
        <v>1244</v>
      </c>
      <c r="C22403" t="s">
        <v>1245</v>
      </c>
      <c r="D22403" t="s">
        <v>1246</v>
      </c>
      <c r="E22403" t="s">
        <v>1246</v>
      </c>
      <c r="F22403" t="s">
        <v>1251</v>
      </c>
      <c r="G22403" t="s">
        <v>1252</v>
      </c>
      <c r="H22403" t="s">
        <v>1252</v>
      </c>
    </row>
    <row r="22404" spans="1:8" x14ac:dyDescent="0.55000000000000004">
      <c r="A22404" t="s">
        <v>85</v>
      </c>
      <c r="B22404" t="s">
        <v>1244</v>
      </c>
      <c r="C22404" t="s">
        <v>1245</v>
      </c>
      <c r="D22404" t="s">
        <v>1246</v>
      </c>
      <c r="E22404" t="s">
        <v>1246</v>
      </c>
      <c r="F22404" t="s">
        <v>1251</v>
      </c>
      <c r="G22404" t="s">
        <v>1252</v>
      </c>
      <c r="H22404" t="s">
        <v>1252</v>
      </c>
    </row>
    <row r="22405" spans="1:8" x14ac:dyDescent="0.55000000000000004">
      <c r="A22405" t="s">
        <v>86</v>
      </c>
      <c r="B22405" t="s">
        <v>1244</v>
      </c>
      <c r="C22405" t="s">
        <v>1245</v>
      </c>
      <c r="D22405" t="s">
        <v>1246</v>
      </c>
      <c r="E22405" t="s">
        <v>1246</v>
      </c>
      <c r="F22405" t="s">
        <v>1251</v>
      </c>
      <c r="G22405" t="s">
        <v>1252</v>
      </c>
      <c r="H22405" t="s">
        <v>1252</v>
      </c>
    </row>
    <row r="22406" spans="1:8" x14ac:dyDescent="0.55000000000000004">
      <c r="A22406" t="s">
        <v>87</v>
      </c>
      <c r="B22406" t="s">
        <v>1244</v>
      </c>
      <c r="C22406" t="s">
        <v>1245</v>
      </c>
      <c r="D22406" t="s">
        <v>1246</v>
      </c>
      <c r="E22406" t="s">
        <v>1246</v>
      </c>
      <c r="F22406" t="s">
        <v>1251</v>
      </c>
      <c r="G22406" t="s">
        <v>1252</v>
      </c>
      <c r="H22406" t="s">
        <v>1252</v>
      </c>
    </row>
    <row r="22407" spans="1:8" x14ac:dyDescent="0.55000000000000004">
      <c r="A22407" t="s">
        <v>89</v>
      </c>
      <c r="B22407" t="s">
        <v>1244</v>
      </c>
      <c r="C22407" t="s">
        <v>1245</v>
      </c>
      <c r="D22407" t="s">
        <v>1246</v>
      </c>
      <c r="E22407" t="s">
        <v>1246</v>
      </c>
      <c r="F22407" t="s">
        <v>1251</v>
      </c>
      <c r="G22407" t="s">
        <v>1252</v>
      </c>
      <c r="H22407" t="s">
        <v>1252</v>
      </c>
    </row>
    <row r="22408" spans="1:8" x14ac:dyDescent="0.55000000000000004">
      <c r="A22408" t="s">
        <v>92</v>
      </c>
      <c r="B22408" t="s">
        <v>1244</v>
      </c>
      <c r="C22408" t="s">
        <v>1245</v>
      </c>
      <c r="D22408" t="s">
        <v>1246</v>
      </c>
      <c r="E22408" t="s">
        <v>1246</v>
      </c>
      <c r="F22408" t="s">
        <v>1251</v>
      </c>
      <c r="G22408" t="s">
        <v>1252</v>
      </c>
      <c r="H22408" t="s">
        <v>1252</v>
      </c>
    </row>
    <row r="22409" spans="1:8" x14ac:dyDescent="0.55000000000000004">
      <c r="A22409" t="s">
        <v>96</v>
      </c>
      <c r="B22409" t="s">
        <v>1244</v>
      </c>
      <c r="C22409" t="s">
        <v>1245</v>
      </c>
      <c r="D22409" t="s">
        <v>1246</v>
      </c>
      <c r="E22409" t="s">
        <v>1246</v>
      </c>
      <c r="F22409" t="s">
        <v>1251</v>
      </c>
      <c r="G22409" t="s">
        <v>1252</v>
      </c>
      <c r="H22409" t="s">
        <v>1252</v>
      </c>
    </row>
    <row r="22410" spans="1:8" x14ac:dyDescent="0.55000000000000004">
      <c r="A22410" t="s">
        <v>97</v>
      </c>
      <c r="B22410" t="s">
        <v>1244</v>
      </c>
      <c r="C22410" t="s">
        <v>1245</v>
      </c>
      <c r="D22410" t="s">
        <v>1246</v>
      </c>
      <c r="E22410" t="s">
        <v>1246</v>
      </c>
      <c r="F22410" t="s">
        <v>1251</v>
      </c>
      <c r="G22410" t="s">
        <v>1252</v>
      </c>
      <c r="H22410" t="s">
        <v>1252</v>
      </c>
    </row>
    <row r="22411" spans="1:8" x14ac:dyDescent="0.55000000000000004">
      <c r="A22411" t="s">
        <v>98</v>
      </c>
      <c r="B22411" t="s">
        <v>1244</v>
      </c>
      <c r="C22411" t="s">
        <v>1245</v>
      </c>
      <c r="D22411" t="s">
        <v>1246</v>
      </c>
      <c r="E22411" t="s">
        <v>1246</v>
      </c>
      <c r="F22411" t="s">
        <v>1251</v>
      </c>
      <c r="G22411" t="s">
        <v>1252</v>
      </c>
      <c r="H22411" t="s">
        <v>1252</v>
      </c>
    </row>
    <row r="22412" spans="1:8" x14ac:dyDescent="0.55000000000000004">
      <c r="A22412" t="s">
        <v>99</v>
      </c>
      <c r="B22412" t="s">
        <v>1244</v>
      </c>
      <c r="C22412" t="s">
        <v>1245</v>
      </c>
      <c r="D22412" t="s">
        <v>1246</v>
      </c>
      <c r="E22412" t="s">
        <v>1246</v>
      </c>
      <c r="F22412" t="s">
        <v>1251</v>
      </c>
      <c r="G22412" t="s">
        <v>1252</v>
      </c>
      <c r="H22412" t="s">
        <v>1252</v>
      </c>
    </row>
    <row r="22413" spans="1:8" x14ac:dyDescent="0.55000000000000004">
      <c r="A22413" t="s">
        <v>174</v>
      </c>
      <c r="B22413" t="s">
        <v>1244</v>
      </c>
      <c r="C22413" t="s">
        <v>1245</v>
      </c>
      <c r="D22413" t="s">
        <v>1246</v>
      </c>
      <c r="E22413" t="s">
        <v>1246</v>
      </c>
      <c r="F22413" t="s">
        <v>1251</v>
      </c>
      <c r="G22413" t="s">
        <v>1252</v>
      </c>
      <c r="H22413" t="s">
        <v>1252</v>
      </c>
    </row>
    <row r="22414" spans="1:8" x14ac:dyDescent="0.55000000000000004">
      <c r="A22414" t="s">
        <v>100</v>
      </c>
      <c r="B22414" t="s">
        <v>1244</v>
      </c>
      <c r="C22414" t="s">
        <v>1245</v>
      </c>
      <c r="D22414" t="s">
        <v>1246</v>
      </c>
      <c r="E22414" t="s">
        <v>1246</v>
      </c>
      <c r="F22414" t="s">
        <v>1251</v>
      </c>
      <c r="G22414" t="s">
        <v>1252</v>
      </c>
      <c r="H22414" t="s">
        <v>1252</v>
      </c>
    </row>
    <row r="22415" spans="1:8" x14ac:dyDescent="0.55000000000000004">
      <c r="A22415" t="s">
        <v>103</v>
      </c>
      <c r="B22415" t="s">
        <v>1244</v>
      </c>
      <c r="C22415" t="s">
        <v>1245</v>
      </c>
      <c r="D22415" t="s">
        <v>1246</v>
      </c>
      <c r="E22415" t="s">
        <v>1246</v>
      </c>
      <c r="F22415" t="s">
        <v>1251</v>
      </c>
      <c r="G22415" t="s">
        <v>1252</v>
      </c>
      <c r="H22415" t="s">
        <v>1252</v>
      </c>
    </row>
    <row r="22416" spans="1:8" x14ac:dyDescent="0.55000000000000004">
      <c r="A22416" t="s">
        <v>105</v>
      </c>
      <c r="B22416" t="s">
        <v>1244</v>
      </c>
      <c r="C22416" t="s">
        <v>1245</v>
      </c>
      <c r="D22416" t="s">
        <v>1246</v>
      </c>
      <c r="E22416" t="s">
        <v>1246</v>
      </c>
      <c r="F22416" t="s">
        <v>1251</v>
      </c>
      <c r="G22416" t="s">
        <v>1252</v>
      </c>
      <c r="H22416" t="s">
        <v>1252</v>
      </c>
    </row>
    <row r="22417" spans="1:8" x14ac:dyDescent="0.55000000000000004">
      <c r="A22417" t="s">
        <v>106</v>
      </c>
      <c r="B22417" t="s">
        <v>1244</v>
      </c>
      <c r="C22417" t="s">
        <v>1245</v>
      </c>
      <c r="D22417" t="s">
        <v>1246</v>
      </c>
      <c r="E22417" t="s">
        <v>1246</v>
      </c>
      <c r="F22417" t="s">
        <v>1251</v>
      </c>
      <c r="G22417" t="s">
        <v>1252</v>
      </c>
      <c r="H22417" t="s">
        <v>1252</v>
      </c>
    </row>
    <row r="22418" spans="1:8" x14ac:dyDescent="0.55000000000000004">
      <c r="A22418" t="s">
        <v>107</v>
      </c>
      <c r="B22418" t="s">
        <v>1244</v>
      </c>
      <c r="C22418" t="s">
        <v>1245</v>
      </c>
      <c r="D22418" t="s">
        <v>1246</v>
      </c>
      <c r="E22418" t="s">
        <v>1246</v>
      </c>
      <c r="F22418" t="s">
        <v>1251</v>
      </c>
      <c r="G22418" t="s">
        <v>1252</v>
      </c>
      <c r="H22418" t="s">
        <v>1252</v>
      </c>
    </row>
    <row r="22419" spans="1:8" x14ac:dyDescent="0.55000000000000004">
      <c r="A22419" t="s">
        <v>108</v>
      </c>
      <c r="B22419" t="s">
        <v>1244</v>
      </c>
      <c r="C22419" t="s">
        <v>1245</v>
      </c>
      <c r="D22419" t="s">
        <v>1246</v>
      </c>
      <c r="E22419" t="s">
        <v>1246</v>
      </c>
      <c r="F22419" t="s">
        <v>1251</v>
      </c>
      <c r="G22419" t="s">
        <v>1252</v>
      </c>
      <c r="H22419" t="s">
        <v>1252</v>
      </c>
    </row>
    <row r="22420" spans="1:8" x14ac:dyDescent="0.55000000000000004">
      <c r="A22420" t="s">
        <v>111</v>
      </c>
      <c r="B22420" t="s">
        <v>1244</v>
      </c>
      <c r="C22420" t="s">
        <v>1245</v>
      </c>
      <c r="D22420" t="s">
        <v>1246</v>
      </c>
      <c r="E22420" t="s">
        <v>1246</v>
      </c>
      <c r="F22420" t="s">
        <v>1251</v>
      </c>
      <c r="G22420" t="s">
        <v>1252</v>
      </c>
      <c r="H22420" t="s">
        <v>1252</v>
      </c>
    </row>
    <row r="22421" spans="1:8" x14ac:dyDescent="0.55000000000000004">
      <c r="A22421" t="s">
        <v>112</v>
      </c>
      <c r="B22421" t="s">
        <v>1244</v>
      </c>
      <c r="C22421" t="s">
        <v>1245</v>
      </c>
      <c r="D22421" t="s">
        <v>1246</v>
      </c>
      <c r="E22421" t="s">
        <v>1246</v>
      </c>
      <c r="F22421" t="s">
        <v>1251</v>
      </c>
      <c r="G22421" t="s">
        <v>1252</v>
      </c>
      <c r="H22421" t="s">
        <v>1252</v>
      </c>
    </row>
    <row r="22422" spans="1:8" x14ac:dyDescent="0.55000000000000004">
      <c r="A22422" t="s">
        <v>115</v>
      </c>
      <c r="B22422" t="s">
        <v>1244</v>
      </c>
      <c r="C22422" t="s">
        <v>1245</v>
      </c>
      <c r="D22422" t="s">
        <v>1246</v>
      </c>
      <c r="E22422" t="s">
        <v>1246</v>
      </c>
      <c r="F22422" t="s">
        <v>1251</v>
      </c>
      <c r="G22422" t="s">
        <v>1252</v>
      </c>
      <c r="H22422" t="s">
        <v>1252</v>
      </c>
    </row>
    <row r="22423" spans="1:8" x14ac:dyDescent="0.55000000000000004">
      <c r="A22423" t="s">
        <v>117</v>
      </c>
      <c r="B22423" t="s">
        <v>1244</v>
      </c>
      <c r="C22423" t="s">
        <v>1245</v>
      </c>
      <c r="D22423" t="s">
        <v>1246</v>
      </c>
      <c r="E22423" t="s">
        <v>1246</v>
      </c>
      <c r="F22423" t="s">
        <v>1251</v>
      </c>
      <c r="G22423" t="s">
        <v>1252</v>
      </c>
      <c r="H22423" t="s">
        <v>1252</v>
      </c>
    </row>
    <row r="22424" spans="1:8" x14ac:dyDescent="0.55000000000000004">
      <c r="A22424" t="s">
        <v>119</v>
      </c>
      <c r="B22424" t="s">
        <v>1244</v>
      </c>
      <c r="C22424" t="s">
        <v>1245</v>
      </c>
      <c r="D22424" t="s">
        <v>1246</v>
      </c>
      <c r="E22424" t="s">
        <v>1246</v>
      </c>
      <c r="F22424" t="s">
        <v>1251</v>
      </c>
      <c r="G22424" t="s">
        <v>1252</v>
      </c>
      <c r="H22424" t="s">
        <v>1252</v>
      </c>
    </row>
    <row r="22425" spans="1:8" x14ac:dyDescent="0.55000000000000004">
      <c r="A22425" t="s">
        <v>120</v>
      </c>
      <c r="B22425" t="s">
        <v>1244</v>
      </c>
      <c r="C22425" t="s">
        <v>1245</v>
      </c>
      <c r="D22425" t="s">
        <v>1246</v>
      </c>
      <c r="E22425" t="s">
        <v>1246</v>
      </c>
      <c r="F22425" t="s">
        <v>1251</v>
      </c>
      <c r="G22425" t="s">
        <v>1252</v>
      </c>
      <c r="H22425" t="s">
        <v>1252</v>
      </c>
    </row>
    <row r="22426" spans="1:8" x14ac:dyDescent="0.55000000000000004">
      <c r="A22426" t="s">
        <v>122</v>
      </c>
      <c r="B22426" t="s">
        <v>1244</v>
      </c>
      <c r="C22426" t="s">
        <v>1245</v>
      </c>
      <c r="D22426" t="s">
        <v>1246</v>
      </c>
      <c r="E22426" t="s">
        <v>1246</v>
      </c>
      <c r="F22426" t="s">
        <v>1251</v>
      </c>
      <c r="G22426" t="s">
        <v>1252</v>
      </c>
      <c r="H22426" t="s">
        <v>1252</v>
      </c>
    </row>
    <row r="22427" spans="1:8" x14ac:dyDescent="0.55000000000000004">
      <c r="A22427" t="s">
        <v>123</v>
      </c>
      <c r="B22427" t="s">
        <v>1244</v>
      </c>
      <c r="C22427" t="s">
        <v>1245</v>
      </c>
      <c r="D22427" t="s">
        <v>1246</v>
      </c>
      <c r="E22427" t="s">
        <v>1246</v>
      </c>
      <c r="F22427" t="s">
        <v>1251</v>
      </c>
      <c r="G22427" t="s">
        <v>1252</v>
      </c>
      <c r="H22427" t="s">
        <v>1252</v>
      </c>
    </row>
    <row r="22428" spans="1:8" x14ac:dyDescent="0.55000000000000004">
      <c r="A22428" t="s">
        <v>124</v>
      </c>
      <c r="B22428" t="s">
        <v>1244</v>
      </c>
      <c r="C22428" t="s">
        <v>1245</v>
      </c>
      <c r="D22428" t="s">
        <v>1246</v>
      </c>
      <c r="E22428" t="s">
        <v>1246</v>
      </c>
      <c r="F22428" t="s">
        <v>1251</v>
      </c>
      <c r="G22428" t="s">
        <v>1252</v>
      </c>
      <c r="H22428" t="s">
        <v>1252</v>
      </c>
    </row>
    <row r="22429" spans="1:8" x14ac:dyDescent="0.55000000000000004">
      <c r="A22429" t="s">
        <v>125</v>
      </c>
      <c r="B22429" t="s">
        <v>1244</v>
      </c>
      <c r="C22429" t="s">
        <v>1245</v>
      </c>
      <c r="D22429" t="s">
        <v>1246</v>
      </c>
      <c r="E22429" t="s">
        <v>1246</v>
      </c>
      <c r="F22429" t="s">
        <v>1251</v>
      </c>
      <c r="G22429" t="s">
        <v>1252</v>
      </c>
      <c r="H22429" t="s">
        <v>1252</v>
      </c>
    </row>
    <row r="22430" spans="1:8" x14ac:dyDescent="0.55000000000000004">
      <c r="A22430" t="s">
        <v>126</v>
      </c>
      <c r="B22430" t="s">
        <v>1244</v>
      </c>
      <c r="C22430" t="s">
        <v>1245</v>
      </c>
      <c r="D22430" t="s">
        <v>1246</v>
      </c>
      <c r="E22430" t="s">
        <v>1246</v>
      </c>
      <c r="F22430" t="s">
        <v>1251</v>
      </c>
      <c r="G22430" t="s">
        <v>1252</v>
      </c>
      <c r="H22430" t="s">
        <v>1252</v>
      </c>
    </row>
    <row r="22431" spans="1:8" x14ac:dyDescent="0.55000000000000004">
      <c r="A22431" t="s">
        <v>128</v>
      </c>
      <c r="B22431" t="s">
        <v>1244</v>
      </c>
      <c r="C22431" t="s">
        <v>1245</v>
      </c>
      <c r="D22431" t="s">
        <v>1246</v>
      </c>
      <c r="E22431" t="s">
        <v>1246</v>
      </c>
      <c r="F22431" t="s">
        <v>1251</v>
      </c>
      <c r="G22431" t="s">
        <v>1252</v>
      </c>
      <c r="H22431" t="s">
        <v>1252</v>
      </c>
    </row>
    <row r="22432" spans="1:8" x14ac:dyDescent="0.55000000000000004">
      <c r="A22432" t="s">
        <v>129</v>
      </c>
      <c r="B22432" t="s">
        <v>1244</v>
      </c>
      <c r="C22432" t="s">
        <v>1245</v>
      </c>
      <c r="D22432" t="s">
        <v>1246</v>
      </c>
      <c r="E22432" t="s">
        <v>1246</v>
      </c>
      <c r="F22432" t="s">
        <v>1251</v>
      </c>
      <c r="G22432" t="s">
        <v>1252</v>
      </c>
      <c r="H22432" t="s">
        <v>1252</v>
      </c>
    </row>
    <row r="22433" spans="1:8" x14ac:dyDescent="0.55000000000000004">
      <c r="A22433" t="s">
        <v>130</v>
      </c>
      <c r="B22433" t="s">
        <v>1244</v>
      </c>
      <c r="C22433" t="s">
        <v>1245</v>
      </c>
      <c r="D22433" t="s">
        <v>1246</v>
      </c>
      <c r="E22433" t="s">
        <v>1246</v>
      </c>
      <c r="F22433" t="s">
        <v>1251</v>
      </c>
      <c r="G22433" t="s">
        <v>1252</v>
      </c>
      <c r="H22433" t="s">
        <v>1252</v>
      </c>
    </row>
    <row r="22434" spans="1:8" x14ac:dyDescent="0.55000000000000004">
      <c r="A22434" t="s">
        <v>133</v>
      </c>
      <c r="B22434" t="s">
        <v>1244</v>
      </c>
      <c r="C22434" t="s">
        <v>1245</v>
      </c>
      <c r="D22434" t="s">
        <v>1246</v>
      </c>
      <c r="E22434" t="s">
        <v>1246</v>
      </c>
      <c r="F22434" t="s">
        <v>1251</v>
      </c>
      <c r="G22434" t="s">
        <v>1252</v>
      </c>
      <c r="H22434" t="s">
        <v>1252</v>
      </c>
    </row>
    <row r="22435" spans="1:8" x14ac:dyDescent="0.55000000000000004">
      <c r="A22435" t="s">
        <v>134</v>
      </c>
      <c r="B22435" t="s">
        <v>1244</v>
      </c>
      <c r="C22435" t="s">
        <v>1245</v>
      </c>
      <c r="D22435" t="s">
        <v>1246</v>
      </c>
      <c r="E22435" t="s">
        <v>1246</v>
      </c>
      <c r="F22435" t="s">
        <v>1251</v>
      </c>
      <c r="G22435" t="s">
        <v>1252</v>
      </c>
      <c r="H22435" t="s">
        <v>1252</v>
      </c>
    </row>
    <row r="22436" spans="1:8" x14ac:dyDescent="0.55000000000000004">
      <c r="A22436" t="s">
        <v>135</v>
      </c>
      <c r="B22436" t="s">
        <v>1244</v>
      </c>
      <c r="C22436" t="s">
        <v>1245</v>
      </c>
      <c r="D22436" t="s">
        <v>1246</v>
      </c>
      <c r="E22436" t="s">
        <v>1246</v>
      </c>
      <c r="F22436" t="s">
        <v>1251</v>
      </c>
      <c r="G22436" t="s">
        <v>1252</v>
      </c>
      <c r="H22436" t="s">
        <v>1252</v>
      </c>
    </row>
    <row r="22437" spans="1:8" x14ac:dyDescent="0.55000000000000004">
      <c r="A22437" t="s">
        <v>136</v>
      </c>
      <c r="B22437" t="s">
        <v>1244</v>
      </c>
      <c r="C22437" t="s">
        <v>1245</v>
      </c>
      <c r="D22437" t="s">
        <v>1246</v>
      </c>
      <c r="E22437" t="s">
        <v>1246</v>
      </c>
      <c r="F22437" t="s">
        <v>1251</v>
      </c>
      <c r="G22437" t="s">
        <v>1252</v>
      </c>
      <c r="H22437" t="s">
        <v>1252</v>
      </c>
    </row>
    <row r="22438" spans="1:8" x14ac:dyDescent="0.55000000000000004">
      <c r="A22438" t="s">
        <v>138</v>
      </c>
      <c r="B22438" t="s">
        <v>1244</v>
      </c>
      <c r="C22438" t="s">
        <v>1245</v>
      </c>
      <c r="D22438" t="s">
        <v>1246</v>
      </c>
      <c r="E22438" t="s">
        <v>1246</v>
      </c>
      <c r="F22438" t="s">
        <v>1251</v>
      </c>
      <c r="G22438" t="s">
        <v>1252</v>
      </c>
      <c r="H22438" t="s">
        <v>1252</v>
      </c>
    </row>
    <row r="22439" spans="1:8" x14ac:dyDescent="0.55000000000000004">
      <c r="A22439" t="s">
        <v>139</v>
      </c>
      <c r="B22439" t="s">
        <v>1244</v>
      </c>
      <c r="C22439" t="s">
        <v>1245</v>
      </c>
      <c r="D22439" t="s">
        <v>1246</v>
      </c>
      <c r="E22439" t="s">
        <v>1246</v>
      </c>
      <c r="F22439" t="s">
        <v>1251</v>
      </c>
      <c r="G22439" t="s">
        <v>1252</v>
      </c>
      <c r="H22439" t="s">
        <v>1252</v>
      </c>
    </row>
    <row r="22440" spans="1:8" x14ac:dyDescent="0.55000000000000004">
      <c r="A22440" t="s">
        <v>140</v>
      </c>
      <c r="B22440" t="s">
        <v>1244</v>
      </c>
      <c r="C22440" t="s">
        <v>1245</v>
      </c>
      <c r="D22440" t="s">
        <v>1246</v>
      </c>
      <c r="E22440" t="s">
        <v>1246</v>
      </c>
      <c r="F22440" t="s">
        <v>1251</v>
      </c>
      <c r="G22440" t="s">
        <v>1252</v>
      </c>
      <c r="H22440" t="s">
        <v>1252</v>
      </c>
    </row>
    <row r="22441" spans="1:8" x14ac:dyDescent="0.55000000000000004">
      <c r="A22441" t="s">
        <v>141</v>
      </c>
      <c r="B22441" t="s">
        <v>1244</v>
      </c>
      <c r="C22441" t="s">
        <v>1245</v>
      </c>
      <c r="D22441" t="s">
        <v>1246</v>
      </c>
      <c r="E22441" t="s">
        <v>1246</v>
      </c>
      <c r="F22441" t="s">
        <v>1251</v>
      </c>
      <c r="G22441" t="s">
        <v>1252</v>
      </c>
      <c r="H22441" t="s">
        <v>1252</v>
      </c>
    </row>
    <row r="22442" spans="1:8" x14ac:dyDescent="0.55000000000000004">
      <c r="A22442" t="s">
        <v>142</v>
      </c>
      <c r="B22442" t="s">
        <v>1244</v>
      </c>
      <c r="C22442" t="s">
        <v>1245</v>
      </c>
      <c r="D22442" t="s">
        <v>1246</v>
      </c>
      <c r="E22442" t="s">
        <v>1246</v>
      </c>
      <c r="F22442" t="s">
        <v>1251</v>
      </c>
      <c r="G22442" t="s">
        <v>1252</v>
      </c>
      <c r="H22442" t="s">
        <v>1252</v>
      </c>
    </row>
    <row r="22443" spans="1:8" x14ac:dyDescent="0.55000000000000004">
      <c r="A22443" t="s">
        <v>143</v>
      </c>
      <c r="B22443" t="s">
        <v>1244</v>
      </c>
      <c r="C22443" t="s">
        <v>1245</v>
      </c>
      <c r="D22443" t="s">
        <v>1246</v>
      </c>
      <c r="E22443" t="s">
        <v>1246</v>
      </c>
      <c r="F22443" t="s">
        <v>1251</v>
      </c>
      <c r="G22443" t="s">
        <v>1252</v>
      </c>
      <c r="H22443" t="s">
        <v>1252</v>
      </c>
    </row>
    <row r="22444" spans="1:8" x14ac:dyDescent="0.55000000000000004">
      <c r="A22444" t="s">
        <v>145</v>
      </c>
      <c r="B22444" t="s">
        <v>1244</v>
      </c>
      <c r="C22444" t="s">
        <v>1245</v>
      </c>
      <c r="D22444" t="s">
        <v>1246</v>
      </c>
      <c r="E22444" t="s">
        <v>1246</v>
      </c>
      <c r="F22444" t="s">
        <v>1251</v>
      </c>
      <c r="G22444" t="s">
        <v>1252</v>
      </c>
      <c r="H22444" t="s">
        <v>1252</v>
      </c>
    </row>
    <row r="22445" spans="1:8" x14ac:dyDescent="0.55000000000000004">
      <c r="A22445" t="s">
        <v>154</v>
      </c>
      <c r="B22445" t="s">
        <v>1244</v>
      </c>
      <c r="C22445" t="s">
        <v>1245</v>
      </c>
      <c r="D22445" t="s">
        <v>1246</v>
      </c>
      <c r="E22445" t="s">
        <v>1246</v>
      </c>
      <c r="F22445" t="s">
        <v>1251</v>
      </c>
      <c r="G22445" t="s">
        <v>1252</v>
      </c>
      <c r="H22445" t="s">
        <v>1252</v>
      </c>
    </row>
    <row r="22446" spans="1:8" x14ac:dyDescent="0.55000000000000004">
      <c r="A22446" t="s">
        <v>155</v>
      </c>
      <c r="B22446" t="s">
        <v>1244</v>
      </c>
      <c r="C22446" t="s">
        <v>1245</v>
      </c>
      <c r="D22446" t="s">
        <v>1246</v>
      </c>
      <c r="E22446" t="s">
        <v>1246</v>
      </c>
      <c r="F22446" t="s">
        <v>1251</v>
      </c>
      <c r="G22446" t="s">
        <v>1252</v>
      </c>
      <c r="H22446" t="s">
        <v>1252</v>
      </c>
    </row>
    <row r="22447" spans="1:8" x14ac:dyDescent="0.55000000000000004">
      <c r="A22447" t="s">
        <v>53</v>
      </c>
      <c r="B22447" t="s">
        <v>1244</v>
      </c>
      <c r="C22447" t="s">
        <v>1245</v>
      </c>
      <c r="D22447" t="s">
        <v>1246</v>
      </c>
      <c r="E22447" t="s">
        <v>1246</v>
      </c>
      <c r="F22447" t="s">
        <v>1253</v>
      </c>
      <c r="G22447" t="s">
        <v>1254</v>
      </c>
      <c r="H22447" t="s">
        <v>1254</v>
      </c>
    </row>
    <row r="22448" spans="1:8" x14ac:dyDescent="0.55000000000000004">
      <c r="A22448" t="s">
        <v>58</v>
      </c>
      <c r="B22448" t="s">
        <v>1244</v>
      </c>
      <c r="C22448" t="s">
        <v>1245</v>
      </c>
      <c r="D22448" t="s">
        <v>1246</v>
      </c>
      <c r="E22448" t="s">
        <v>1246</v>
      </c>
      <c r="F22448" t="s">
        <v>1253</v>
      </c>
      <c r="G22448" t="s">
        <v>1254</v>
      </c>
      <c r="H22448" t="s">
        <v>1254</v>
      </c>
    </row>
    <row r="22449" spans="1:8" x14ac:dyDescent="0.55000000000000004">
      <c r="A22449" t="s">
        <v>59</v>
      </c>
      <c r="B22449" t="s">
        <v>1244</v>
      </c>
      <c r="C22449" t="s">
        <v>1245</v>
      </c>
      <c r="D22449" t="s">
        <v>1246</v>
      </c>
      <c r="E22449" t="s">
        <v>1246</v>
      </c>
      <c r="F22449" t="s">
        <v>1253</v>
      </c>
      <c r="G22449" t="s">
        <v>1254</v>
      </c>
      <c r="H22449" t="s">
        <v>1254</v>
      </c>
    </row>
    <row r="22450" spans="1:8" x14ac:dyDescent="0.55000000000000004">
      <c r="A22450" t="s">
        <v>61</v>
      </c>
      <c r="B22450" t="s">
        <v>1244</v>
      </c>
      <c r="C22450" t="s">
        <v>1245</v>
      </c>
      <c r="D22450" t="s">
        <v>1246</v>
      </c>
      <c r="E22450" t="s">
        <v>1246</v>
      </c>
      <c r="F22450" t="s">
        <v>1253</v>
      </c>
      <c r="G22450" t="s">
        <v>1254</v>
      </c>
      <c r="H22450" t="s">
        <v>1254</v>
      </c>
    </row>
    <row r="22451" spans="1:8" x14ac:dyDescent="0.55000000000000004">
      <c r="A22451" t="s">
        <v>62</v>
      </c>
      <c r="B22451" t="s">
        <v>1244</v>
      </c>
      <c r="C22451" t="s">
        <v>1245</v>
      </c>
      <c r="D22451" t="s">
        <v>1246</v>
      </c>
      <c r="E22451" t="s">
        <v>1246</v>
      </c>
      <c r="F22451" t="s">
        <v>1253</v>
      </c>
      <c r="G22451" t="s">
        <v>1254</v>
      </c>
      <c r="H22451" t="s">
        <v>1254</v>
      </c>
    </row>
    <row r="22452" spans="1:8" x14ac:dyDescent="0.55000000000000004">
      <c r="A22452" t="s">
        <v>63</v>
      </c>
      <c r="B22452" t="s">
        <v>1244</v>
      </c>
      <c r="C22452" t="s">
        <v>1245</v>
      </c>
      <c r="D22452" t="s">
        <v>1246</v>
      </c>
      <c r="E22452" t="s">
        <v>1246</v>
      </c>
      <c r="F22452" t="s">
        <v>1253</v>
      </c>
      <c r="G22452" t="s">
        <v>1254</v>
      </c>
      <c r="H22452" t="s">
        <v>1254</v>
      </c>
    </row>
    <row r="22453" spans="1:8" x14ac:dyDescent="0.55000000000000004">
      <c r="A22453" t="s">
        <v>64</v>
      </c>
      <c r="B22453" t="s">
        <v>1244</v>
      </c>
      <c r="C22453" t="s">
        <v>1245</v>
      </c>
      <c r="D22453" t="s">
        <v>1246</v>
      </c>
      <c r="E22453" t="s">
        <v>1246</v>
      </c>
      <c r="F22453" t="s">
        <v>1253</v>
      </c>
      <c r="G22453" t="s">
        <v>1254</v>
      </c>
      <c r="H22453" t="s">
        <v>1254</v>
      </c>
    </row>
    <row r="22454" spans="1:8" x14ac:dyDescent="0.55000000000000004">
      <c r="A22454" t="s">
        <v>67</v>
      </c>
      <c r="B22454" t="s">
        <v>1244</v>
      </c>
      <c r="C22454" t="s">
        <v>1245</v>
      </c>
      <c r="D22454" t="s">
        <v>1246</v>
      </c>
      <c r="E22454" t="s">
        <v>1246</v>
      </c>
      <c r="F22454" t="s">
        <v>1253</v>
      </c>
      <c r="G22454" t="s">
        <v>1254</v>
      </c>
      <c r="H22454" t="s">
        <v>1254</v>
      </c>
    </row>
    <row r="22455" spans="1:8" x14ac:dyDescent="0.55000000000000004">
      <c r="A22455" t="s">
        <v>69</v>
      </c>
      <c r="B22455" t="s">
        <v>1244</v>
      </c>
      <c r="C22455" t="s">
        <v>1245</v>
      </c>
      <c r="D22455" t="s">
        <v>1246</v>
      </c>
      <c r="E22455" t="s">
        <v>1246</v>
      </c>
      <c r="F22455" t="s">
        <v>1253</v>
      </c>
      <c r="G22455" t="s">
        <v>1254</v>
      </c>
      <c r="H22455" t="s">
        <v>1254</v>
      </c>
    </row>
    <row r="22456" spans="1:8" x14ac:dyDescent="0.55000000000000004">
      <c r="A22456" t="s">
        <v>70</v>
      </c>
      <c r="B22456" t="s">
        <v>1244</v>
      </c>
      <c r="C22456" t="s">
        <v>1245</v>
      </c>
      <c r="D22456" t="s">
        <v>1246</v>
      </c>
      <c r="E22456" t="s">
        <v>1246</v>
      </c>
      <c r="F22456" t="s">
        <v>1253</v>
      </c>
      <c r="G22456" t="s">
        <v>1254</v>
      </c>
      <c r="H22456" t="s">
        <v>1254</v>
      </c>
    </row>
    <row r="22457" spans="1:8" x14ac:dyDescent="0.55000000000000004">
      <c r="A22457" t="s">
        <v>72</v>
      </c>
      <c r="B22457" t="s">
        <v>1244</v>
      </c>
      <c r="C22457" t="s">
        <v>1245</v>
      </c>
      <c r="D22457" t="s">
        <v>1246</v>
      </c>
      <c r="E22457" t="s">
        <v>1246</v>
      </c>
      <c r="F22457" t="s">
        <v>1253</v>
      </c>
      <c r="G22457" t="s">
        <v>1254</v>
      </c>
      <c r="H22457" t="s">
        <v>1254</v>
      </c>
    </row>
    <row r="22458" spans="1:8" x14ac:dyDescent="0.55000000000000004">
      <c r="A22458" t="s">
        <v>185</v>
      </c>
      <c r="B22458" t="s">
        <v>1244</v>
      </c>
      <c r="C22458" t="s">
        <v>1245</v>
      </c>
      <c r="D22458" t="s">
        <v>1246</v>
      </c>
      <c r="E22458" t="s">
        <v>1246</v>
      </c>
      <c r="F22458" t="s">
        <v>1253</v>
      </c>
      <c r="G22458" t="s">
        <v>1254</v>
      </c>
      <c r="H22458" t="s">
        <v>1254</v>
      </c>
    </row>
    <row r="22459" spans="1:8" x14ac:dyDescent="0.55000000000000004">
      <c r="A22459" t="s">
        <v>73</v>
      </c>
      <c r="B22459" t="s">
        <v>1244</v>
      </c>
      <c r="C22459" t="s">
        <v>1245</v>
      </c>
      <c r="D22459" t="s">
        <v>1246</v>
      </c>
      <c r="E22459" t="s">
        <v>1246</v>
      </c>
      <c r="F22459" t="s">
        <v>1253</v>
      </c>
      <c r="G22459" t="s">
        <v>1254</v>
      </c>
      <c r="H22459" t="s">
        <v>1254</v>
      </c>
    </row>
    <row r="22460" spans="1:8" x14ac:dyDescent="0.55000000000000004">
      <c r="A22460" t="s">
        <v>75</v>
      </c>
      <c r="B22460" t="s">
        <v>1244</v>
      </c>
      <c r="C22460" t="s">
        <v>1245</v>
      </c>
      <c r="D22460" t="s">
        <v>1246</v>
      </c>
      <c r="E22460" t="s">
        <v>1246</v>
      </c>
      <c r="F22460" t="s">
        <v>1253</v>
      </c>
      <c r="G22460" t="s">
        <v>1254</v>
      </c>
      <c r="H22460" t="s">
        <v>1254</v>
      </c>
    </row>
    <row r="22461" spans="1:8" x14ac:dyDescent="0.55000000000000004">
      <c r="A22461" t="s">
        <v>76</v>
      </c>
      <c r="B22461" t="s">
        <v>1244</v>
      </c>
      <c r="C22461" t="s">
        <v>1245</v>
      </c>
      <c r="D22461" t="s">
        <v>1246</v>
      </c>
      <c r="E22461" t="s">
        <v>1246</v>
      </c>
      <c r="F22461" t="s">
        <v>1253</v>
      </c>
      <c r="G22461" t="s">
        <v>1254</v>
      </c>
      <c r="H22461" t="s">
        <v>1254</v>
      </c>
    </row>
    <row r="22462" spans="1:8" x14ac:dyDescent="0.55000000000000004">
      <c r="A22462" t="s">
        <v>77</v>
      </c>
      <c r="B22462" t="s">
        <v>1244</v>
      </c>
      <c r="C22462" t="s">
        <v>1245</v>
      </c>
      <c r="D22462" t="s">
        <v>1246</v>
      </c>
      <c r="E22462" t="s">
        <v>1246</v>
      </c>
      <c r="F22462" t="s">
        <v>1253</v>
      </c>
      <c r="G22462" t="s">
        <v>1254</v>
      </c>
      <c r="H22462" t="s">
        <v>1254</v>
      </c>
    </row>
    <row r="22463" spans="1:8" x14ac:dyDescent="0.55000000000000004">
      <c r="A22463" t="s">
        <v>81</v>
      </c>
      <c r="B22463" t="s">
        <v>1244</v>
      </c>
      <c r="C22463" t="s">
        <v>1245</v>
      </c>
      <c r="D22463" t="s">
        <v>1246</v>
      </c>
      <c r="E22463" t="s">
        <v>1246</v>
      </c>
      <c r="F22463" t="s">
        <v>1253</v>
      </c>
      <c r="G22463" t="s">
        <v>1254</v>
      </c>
      <c r="H22463" t="s">
        <v>1254</v>
      </c>
    </row>
    <row r="22464" spans="1:8" x14ac:dyDescent="0.55000000000000004">
      <c r="A22464" t="s">
        <v>82</v>
      </c>
      <c r="B22464" t="s">
        <v>1244</v>
      </c>
      <c r="C22464" t="s">
        <v>1245</v>
      </c>
      <c r="D22464" t="s">
        <v>1246</v>
      </c>
      <c r="E22464" t="s">
        <v>1246</v>
      </c>
      <c r="F22464" t="s">
        <v>1253</v>
      </c>
      <c r="G22464" t="s">
        <v>1254</v>
      </c>
      <c r="H22464" t="s">
        <v>1254</v>
      </c>
    </row>
    <row r="22465" spans="1:8" x14ac:dyDescent="0.55000000000000004">
      <c r="A22465" t="s">
        <v>83</v>
      </c>
      <c r="B22465" t="s">
        <v>1244</v>
      </c>
      <c r="C22465" t="s">
        <v>1245</v>
      </c>
      <c r="D22465" t="s">
        <v>1246</v>
      </c>
      <c r="E22465" t="s">
        <v>1246</v>
      </c>
      <c r="F22465" t="s">
        <v>1253</v>
      </c>
      <c r="G22465" t="s">
        <v>1254</v>
      </c>
      <c r="H22465" t="s">
        <v>1254</v>
      </c>
    </row>
    <row r="22466" spans="1:8" x14ac:dyDescent="0.55000000000000004">
      <c r="A22466" t="s">
        <v>85</v>
      </c>
      <c r="B22466" t="s">
        <v>1244</v>
      </c>
      <c r="C22466" t="s">
        <v>1245</v>
      </c>
      <c r="D22466" t="s">
        <v>1246</v>
      </c>
      <c r="E22466" t="s">
        <v>1246</v>
      </c>
      <c r="F22466" t="s">
        <v>1253</v>
      </c>
      <c r="G22466" t="s">
        <v>1254</v>
      </c>
      <c r="H22466" t="s">
        <v>1254</v>
      </c>
    </row>
    <row r="22467" spans="1:8" x14ac:dyDescent="0.55000000000000004">
      <c r="A22467" t="s">
        <v>86</v>
      </c>
      <c r="B22467" t="s">
        <v>1244</v>
      </c>
      <c r="C22467" t="s">
        <v>1245</v>
      </c>
      <c r="D22467" t="s">
        <v>1246</v>
      </c>
      <c r="E22467" t="s">
        <v>1246</v>
      </c>
      <c r="F22467" t="s">
        <v>1253</v>
      </c>
      <c r="G22467" t="s">
        <v>1254</v>
      </c>
      <c r="H22467" t="s">
        <v>1254</v>
      </c>
    </row>
    <row r="22468" spans="1:8" x14ac:dyDescent="0.55000000000000004">
      <c r="A22468" t="s">
        <v>87</v>
      </c>
      <c r="B22468" t="s">
        <v>1244</v>
      </c>
      <c r="C22468" t="s">
        <v>1245</v>
      </c>
      <c r="D22468" t="s">
        <v>1246</v>
      </c>
      <c r="E22468" t="s">
        <v>1246</v>
      </c>
      <c r="F22468" t="s">
        <v>1253</v>
      </c>
      <c r="G22468" t="s">
        <v>1254</v>
      </c>
      <c r="H22468" t="s">
        <v>1254</v>
      </c>
    </row>
    <row r="22469" spans="1:8" x14ac:dyDescent="0.55000000000000004">
      <c r="A22469" t="s">
        <v>89</v>
      </c>
      <c r="B22469" t="s">
        <v>1244</v>
      </c>
      <c r="C22469" t="s">
        <v>1245</v>
      </c>
      <c r="D22469" t="s">
        <v>1246</v>
      </c>
      <c r="E22469" t="s">
        <v>1246</v>
      </c>
      <c r="F22469" t="s">
        <v>1253</v>
      </c>
      <c r="G22469" t="s">
        <v>1254</v>
      </c>
      <c r="H22469" t="s">
        <v>1254</v>
      </c>
    </row>
    <row r="22470" spans="1:8" x14ac:dyDescent="0.55000000000000004">
      <c r="A22470" t="s">
        <v>92</v>
      </c>
      <c r="B22470" t="s">
        <v>1244</v>
      </c>
      <c r="C22470" t="s">
        <v>1245</v>
      </c>
      <c r="D22470" t="s">
        <v>1246</v>
      </c>
      <c r="E22470" t="s">
        <v>1246</v>
      </c>
      <c r="F22470" t="s">
        <v>1253</v>
      </c>
      <c r="G22470" t="s">
        <v>1254</v>
      </c>
      <c r="H22470" t="s">
        <v>1254</v>
      </c>
    </row>
    <row r="22471" spans="1:8" x14ac:dyDescent="0.55000000000000004">
      <c r="A22471" t="s">
        <v>96</v>
      </c>
      <c r="B22471" t="s">
        <v>1244</v>
      </c>
      <c r="C22471" t="s">
        <v>1245</v>
      </c>
      <c r="D22471" t="s">
        <v>1246</v>
      </c>
      <c r="E22471" t="s">
        <v>1246</v>
      </c>
      <c r="F22471" t="s">
        <v>1253</v>
      </c>
      <c r="G22471" t="s">
        <v>1254</v>
      </c>
      <c r="H22471" t="s">
        <v>1254</v>
      </c>
    </row>
    <row r="22472" spans="1:8" x14ac:dyDescent="0.55000000000000004">
      <c r="A22472" t="s">
        <v>97</v>
      </c>
      <c r="B22472" t="s">
        <v>1244</v>
      </c>
      <c r="C22472" t="s">
        <v>1245</v>
      </c>
      <c r="D22472" t="s">
        <v>1246</v>
      </c>
      <c r="E22472" t="s">
        <v>1246</v>
      </c>
      <c r="F22472" t="s">
        <v>1253</v>
      </c>
      <c r="G22472" t="s">
        <v>1254</v>
      </c>
      <c r="H22472" t="s">
        <v>1254</v>
      </c>
    </row>
    <row r="22473" spans="1:8" x14ac:dyDescent="0.55000000000000004">
      <c r="A22473" t="s">
        <v>98</v>
      </c>
      <c r="B22473" t="s">
        <v>1244</v>
      </c>
      <c r="C22473" t="s">
        <v>1245</v>
      </c>
      <c r="D22473" t="s">
        <v>1246</v>
      </c>
      <c r="E22473" t="s">
        <v>1246</v>
      </c>
      <c r="F22473" t="s">
        <v>1253</v>
      </c>
      <c r="G22473" t="s">
        <v>1254</v>
      </c>
      <c r="H22473" t="s">
        <v>1254</v>
      </c>
    </row>
    <row r="22474" spans="1:8" x14ac:dyDescent="0.55000000000000004">
      <c r="A22474" t="s">
        <v>99</v>
      </c>
      <c r="B22474" t="s">
        <v>1244</v>
      </c>
      <c r="C22474" t="s">
        <v>1245</v>
      </c>
      <c r="D22474" t="s">
        <v>1246</v>
      </c>
      <c r="E22474" t="s">
        <v>1246</v>
      </c>
      <c r="F22474" t="s">
        <v>1253</v>
      </c>
      <c r="G22474" t="s">
        <v>1254</v>
      </c>
      <c r="H22474" t="s">
        <v>1254</v>
      </c>
    </row>
    <row r="22475" spans="1:8" x14ac:dyDescent="0.55000000000000004">
      <c r="A22475" t="s">
        <v>174</v>
      </c>
      <c r="B22475" t="s">
        <v>1244</v>
      </c>
      <c r="C22475" t="s">
        <v>1245</v>
      </c>
      <c r="D22475" t="s">
        <v>1246</v>
      </c>
      <c r="E22475" t="s">
        <v>1246</v>
      </c>
      <c r="F22475" t="s">
        <v>1253</v>
      </c>
      <c r="G22475" t="s">
        <v>1254</v>
      </c>
      <c r="H22475" t="s">
        <v>1254</v>
      </c>
    </row>
    <row r="22476" spans="1:8" x14ac:dyDescent="0.55000000000000004">
      <c r="A22476" t="s">
        <v>100</v>
      </c>
      <c r="B22476" t="s">
        <v>1244</v>
      </c>
      <c r="C22476" t="s">
        <v>1245</v>
      </c>
      <c r="D22476" t="s">
        <v>1246</v>
      </c>
      <c r="E22476" t="s">
        <v>1246</v>
      </c>
      <c r="F22476" t="s">
        <v>1253</v>
      </c>
      <c r="G22476" t="s">
        <v>1254</v>
      </c>
      <c r="H22476" t="s">
        <v>1254</v>
      </c>
    </row>
    <row r="22477" spans="1:8" x14ac:dyDescent="0.55000000000000004">
      <c r="A22477" t="s">
        <v>103</v>
      </c>
      <c r="B22477" t="s">
        <v>1244</v>
      </c>
      <c r="C22477" t="s">
        <v>1245</v>
      </c>
      <c r="D22477" t="s">
        <v>1246</v>
      </c>
      <c r="E22477" t="s">
        <v>1246</v>
      </c>
      <c r="F22477" t="s">
        <v>1253</v>
      </c>
      <c r="G22477" t="s">
        <v>1254</v>
      </c>
      <c r="H22477" t="s">
        <v>1254</v>
      </c>
    </row>
    <row r="22478" spans="1:8" x14ac:dyDescent="0.55000000000000004">
      <c r="A22478" t="s">
        <v>105</v>
      </c>
      <c r="B22478" t="s">
        <v>1244</v>
      </c>
      <c r="C22478" t="s">
        <v>1245</v>
      </c>
      <c r="D22478" t="s">
        <v>1246</v>
      </c>
      <c r="E22478" t="s">
        <v>1246</v>
      </c>
      <c r="F22478" t="s">
        <v>1253</v>
      </c>
      <c r="G22478" t="s">
        <v>1254</v>
      </c>
      <c r="H22478" t="s">
        <v>1254</v>
      </c>
    </row>
    <row r="22479" spans="1:8" x14ac:dyDescent="0.55000000000000004">
      <c r="A22479" t="s">
        <v>106</v>
      </c>
      <c r="B22479" t="s">
        <v>1244</v>
      </c>
      <c r="C22479" t="s">
        <v>1245</v>
      </c>
      <c r="D22479" t="s">
        <v>1246</v>
      </c>
      <c r="E22479" t="s">
        <v>1246</v>
      </c>
      <c r="F22479" t="s">
        <v>1253</v>
      </c>
      <c r="G22479" t="s">
        <v>1254</v>
      </c>
      <c r="H22479" t="s">
        <v>1254</v>
      </c>
    </row>
    <row r="22480" spans="1:8" x14ac:dyDescent="0.55000000000000004">
      <c r="A22480" t="s">
        <v>107</v>
      </c>
      <c r="B22480" t="s">
        <v>1244</v>
      </c>
      <c r="C22480" t="s">
        <v>1245</v>
      </c>
      <c r="D22480" t="s">
        <v>1246</v>
      </c>
      <c r="E22480" t="s">
        <v>1246</v>
      </c>
      <c r="F22480" t="s">
        <v>1253</v>
      </c>
      <c r="G22480" t="s">
        <v>1254</v>
      </c>
      <c r="H22480" t="s">
        <v>1254</v>
      </c>
    </row>
    <row r="22481" spans="1:8" x14ac:dyDescent="0.55000000000000004">
      <c r="A22481" t="s">
        <v>108</v>
      </c>
      <c r="B22481" t="s">
        <v>1244</v>
      </c>
      <c r="C22481" t="s">
        <v>1245</v>
      </c>
      <c r="D22481" t="s">
        <v>1246</v>
      </c>
      <c r="E22481" t="s">
        <v>1246</v>
      </c>
      <c r="F22481" t="s">
        <v>1253</v>
      </c>
      <c r="G22481" t="s">
        <v>1254</v>
      </c>
      <c r="H22481" t="s">
        <v>1254</v>
      </c>
    </row>
    <row r="22482" spans="1:8" x14ac:dyDescent="0.55000000000000004">
      <c r="A22482" t="s">
        <v>111</v>
      </c>
      <c r="B22482" t="s">
        <v>1244</v>
      </c>
      <c r="C22482" t="s">
        <v>1245</v>
      </c>
      <c r="D22482" t="s">
        <v>1246</v>
      </c>
      <c r="E22482" t="s">
        <v>1246</v>
      </c>
      <c r="F22482" t="s">
        <v>1253</v>
      </c>
      <c r="G22482" t="s">
        <v>1254</v>
      </c>
      <c r="H22482" t="s">
        <v>1254</v>
      </c>
    </row>
    <row r="22483" spans="1:8" x14ac:dyDescent="0.55000000000000004">
      <c r="A22483" t="s">
        <v>112</v>
      </c>
      <c r="B22483" t="s">
        <v>1244</v>
      </c>
      <c r="C22483" t="s">
        <v>1245</v>
      </c>
      <c r="D22483" t="s">
        <v>1246</v>
      </c>
      <c r="E22483" t="s">
        <v>1246</v>
      </c>
      <c r="F22483" t="s">
        <v>1253</v>
      </c>
      <c r="G22483" t="s">
        <v>1254</v>
      </c>
      <c r="H22483" t="s">
        <v>1254</v>
      </c>
    </row>
    <row r="22484" spans="1:8" x14ac:dyDescent="0.55000000000000004">
      <c r="A22484" t="s">
        <v>115</v>
      </c>
      <c r="B22484" t="s">
        <v>1244</v>
      </c>
      <c r="C22484" t="s">
        <v>1245</v>
      </c>
      <c r="D22484" t="s">
        <v>1246</v>
      </c>
      <c r="E22484" t="s">
        <v>1246</v>
      </c>
      <c r="F22484" t="s">
        <v>1253</v>
      </c>
      <c r="G22484" t="s">
        <v>1254</v>
      </c>
      <c r="H22484" t="s">
        <v>1254</v>
      </c>
    </row>
    <row r="22485" spans="1:8" x14ac:dyDescent="0.55000000000000004">
      <c r="A22485" t="s">
        <v>117</v>
      </c>
      <c r="B22485" t="s">
        <v>1244</v>
      </c>
      <c r="C22485" t="s">
        <v>1245</v>
      </c>
      <c r="D22485" t="s">
        <v>1246</v>
      </c>
      <c r="E22485" t="s">
        <v>1246</v>
      </c>
      <c r="F22485" t="s">
        <v>1253</v>
      </c>
      <c r="G22485" t="s">
        <v>1254</v>
      </c>
      <c r="H22485" t="s">
        <v>1254</v>
      </c>
    </row>
    <row r="22486" spans="1:8" x14ac:dyDescent="0.55000000000000004">
      <c r="A22486" t="s">
        <v>119</v>
      </c>
      <c r="B22486" t="s">
        <v>1244</v>
      </c>
      <c r="C22486" t="s">
        <v>1245</v>
      </c>
      <c r="D22486" t="s">
        <v>1246</v>
      </c>
      <c r="E22486" t="s">
        <v>1246</v>
      </c>
      <c r="F22486" t="s">
        <v>1253</v>
      </c>
      <c r="G22486" t="s">
        <v>1254</v>
      </c>
      <c r="H22486" t="s">
        <v>1254</v>
      </c>
    </row>
    <row r="22487" spans="1:8" x14ac:dyDescent="0.55000000000000004">
      <c r="A22487" t="s">
        <v>120</v>
      </c>
      <c r="B22487" t="s">
        <v>1244</v>
      </c>
      <c r="C22487" t="s">
        <v>1245</v>
      </c>
      <c r="D22487" t="s">
        <v>1246</v>
      </c>
      <c r="E22487" t="s">
        <v>1246</v>
      </c>
      <c r="F22487" t="s">
        <v>1253</v>
      </c>
      <c r="G22487" t="s">
        <v>1254</v>
      </c>
      <c r="H22487" t="s">
        <v>1254</v>
      </c>
    </row>
    <row r="22488" spans="1:8" x14ac:dyDescent="0.55000000000000004">
      <c r="A22488" t="s">
        <v>122</v>
      </c>
      <c r="B22488" t="s">
        <v>1244</v>
      </c>
      <c r="C22488" t="s">
        <v>1245</v>
      </c>
      <c r="D22488" t="s">
        <v>1246</v>
      </c>
      <c r="E22488" t="s">
        <v>1246</v>
      </c>
      <c r="F22488" t="s">
        <v>1253</v>
      </c>
      <c r="G22488" t="s">
        <v>1254</v>
      </c>
      <c r="H22488" t="s">
        <v>1254</v>
      </c>
    </row>
    <row r="22489" spans="1:8" x14ac:dyDescent="0.55000000000000004">
      <c r="A22489" t="s">
        <v>123</v>
      </c>
      <c r="B22489" t="s">
        <v>1244</v>
      </c>
      <c r="C22489" t="s">
        <v>1245</v>
      </c>
      <c r="D22489" t="s">
        <v>1246</v>
      </c>
      <c r="E22489" t="s">
        <v>1246</v>
      </c>
      <c r="F22489" t="s">
        <v>1253</v>
      </c>
      <c r="G22489" t="s">
        <v>1254</v>
      </c>
      <c r="H22489" t="s">
        <v>1254</v>
      </c>
    </row>
    <row r="22490" spans="1:8" x14ac:dyDescent="0.55000000000000004">
      <c r="A22490" t="s">
        <v>124</v>
      </c>
      <c r="B22490" t="s">
        <v>1244</v>
      </c>
      <c r="C22490" t="s">
        <v>1245</v>
      </c>
      <c r="D22490" t="s">
        <v>1246</v>
      </c>
      <c r="E22490" t="s">
        <v>1246</v>
      </c>
      <c r="F22490" t="s">
        <v>1253</v>
      </c>
      <c r="G22490" t="s">
        <v>1254</v>
      </c>
      <c r="H22490" t="s">
        <v>1254</v>
      </c>
    </row>
    <row r="22491" spans="1:8" x14ac:dyDescent="0.55000000000000004">
      <c r="A22491" t="s">
        <v>125</v>
      </c>
      <c r="B22491" t="s">
        <v>1244</v>
      </c>
      <c r="C22491" t="s">
        <v>1245</v>
      </c>
      <c r="D22491" t="s">
        <v>1246</v>
      </c>
      <c r="E22491" t="s">
        <v>1246</v>
      </c>
      <c r="F22491" t="s">
        <v>1253</v>
      </c>
      <c r="G22491" t="s">
        <v>1254</v>
      </c>
      <c r="H22491" t="s">
        <v>1254</v>
      </c>
    </row>
    <row r="22492" spans="1:8" x14ac:dyDescent="0.55000000000000004">
      <c r="A22492" t="s">
        <v>126</v>
      </c>
      <c r="B22492" t="s">
        <v>1244</v>
      </c>
      <c r="C22492" t="s">
        <v>1245</v>
      </c>
      <c r="D22492" t="s">
        <v>1246</v>
      </c>
      <c r="E22492" t="s">
        <v>1246</v>
      </c>
      <c r="F22492" t="s">
        <v>1253</v>
      </c>
      <c r="G22492" t="s">
        <v>1254</v>
      </c>
      <c r="H22492" t="s">
        <v>1254</v>
      </c>
    </row>
    <row r="22493" spans="1:8" x14ac:dyDescent="0.55000000000000004">
      <c r="A22493" t="s">
        <v>128</v>
      </c>
      <c r="B22493" t="s">
        <v>1244</v>
      </c>
      <c r="C22493" t="s">
        <v>1245</v>
      </c>
      <c r="D22493" t="s">
        <v>1246</v>
      </c>
      <c r="E22493" t="s">
        <v>1246</v>
      </c>
      <c r="F22493" t="s">
        <v>1253</v>
      </c>
      <c r="G22493" t="s">
        <v>1254</v>
      </c>
      <c r="H22493" t="s">
        <v>1254</v>
      </c>
    </row>
    <row r="22494" spans="1:8" x14ac:dyDescent="0.55000000000000004">
      <c r="A22494" t="s">
        <v>129</v>
      </c>
      <c r="B22494" t="s">
        <v>1244</v>
      </c>
      <c r="C22494" t="s">
        <v>1245</v>
      </c>
      <c r="D22494" t="s">
        <v>1246</v>
      </c>
      <c r="E22494" t="s">
        <v>1246</v>
      </c>
      <c r="F22494" t="s">
        <v>1253</v>
      </c>
      <c r="G22494" t="s">
        <v>1254</v>
      </c>
      <c r="H22494" t="s">
        <v>1254</v>
      </c>
    </row>
    <row r="22495" spans="1:8" x14ac:dyDescent="0.55000000000000004">
      <c r="A22495" t="s">
        <v>130</v>
      </c>
      <c r="B22495" t="s">
        <v>1244</v>
      </c>
      <c r="C22495" t="s">
        <v>1245</v>
      </c>
      <c r="D22495" t="s">
        <v>1246</v>
      </c>
      <c r="E22495" t="s">
        <v>1246</v>
      </c>
      <c r="F22495" t="s">
        <v>1253</v>
      </c>
      <c r="G22495" t="s">
        <v>1254</v>
      </c>
      <c r="H22495" t="s">
        <v>1254</v>
      </c>
    </row>
    <row r="22496" spans="1:8" x14ac:dyDescent="0.55000000000000004">
      <c r="A22496" t="s">
        <v>133</v>
      </c>
      <c r="B22496" t="s">
        <v>1244</v>
      </c>
      <c r="C22496" t="s">
        <v>1245</v>
      </c>
      <c r="D22496" t="s">
        <v>1246</v>
      </c>
      <c r="E22496" t="s">
        <v>1246</v>
      </c>
      <c r="F22496" t="s">
        <v>1253</v>
      </c>
      <c r="G22496" t="s">
        <v>1254</v>
      </c>
      <c r="H22496" t="s">
        <v>1254</v>
      </c>
    </row>
    <row r="22497" spans="1:8" x14ac:dyDescent="0.55000000000000004">
      <c r="A22497" t="s">
        <v>134</v>
      </c>
      <c r="B22497" t="s">
        <v>1244</v>
      </c>
      <c r="C22497" t="s">
        <v>1245</v>
      </c>
      <c r="D22497" t="s">
        <v>1246</v>
      </c>
      <c r="E22497" t="s">
        <v>1246</v>
      </c>
      <c r="F22497" t="s">
        <v>1253</v>
      </c>
      <c r="G22497" t="s">
        <v>1254</v>
      </c>
      <c r="H22497" t="s">
        <v>1254</v>
      </c>
    </row>
    <row r="22498" spans="1:8" x14ac:dyDescent="0.55000000000000004">
      <c r="A22498" t="s">
        <v>135</v>
      </c>
      <c r="B22498" t="s">
        <v>1244</v>
      </c>
      <c r="C22498" t="s">
        <v>1245</v>
      </c>
      <c r="D22498" t="s">
        <v>1246</v>
      </c>
      <c r="E22498" t="s">
        <v>1246</v>
      </c>
      <c r="F22498" t="s">
        <v>1253</v>
      </c>
      <c r="G22498" t="s">
        <v>1254</v>
      </c>
      <c r="H22498" t="s">
        <v>1254</v>
      </c>
    </row>
    <row r="22499" spans="1:8" x14ac:dyDescent="0.55000000000000004">
      <c r="A22499" t="s">
        <v>136</v>
      </c>
      <c r="B22499" t="s">
        <v>1244</v>
      </c>
      <c r="C22499" t="s">
        <v>1245</v>
      </c>
      <c r="D22499" t="s">
        <v>1246</v>
      </c>
      <c r="E22499" t="s">
        <v>1246</v>
      </c>
      <c r="F22499" t="s">
        <v>1253</v>
      </c>
      <c r="G22499" t="s">
        <v>1254</v>
      </c>
      <c r="H22499" t="s">
        <v>1254</v>
      </c>
    </row>
    <row r="22500" spans="1:8" x14ac:dyDescent="0.55000000000000004">
      <c r="A22500" t="s">
        <v>138</v>
      </c>
      <c r="B22500" t="s">
        <v>1244</v>
      </c>
      <c r="C22500" t="s">
        <v>1245</v>
      </c>
      <c r="D22500" t="s">
        <v>1246</v>
      </c>
      <c r="E22500" t="s">
        <v>1246</v>
      </c>
      <c r="F22500" t="s">
        <v>1253</v>
      </c>
      <c r="G22500" t="s">
        <v>1254</v>
      </c>
      <c r="H22500" t="s">
        <v>1254</v>
      </c>
    </row>
    <row r="22501" spans="1:8" x14ac:dyDescent="0.55000000000000004">
      <c r="A22501" t="s">
        <v>139</v>
      </c>
      <c r="B22501" t="s">
        <v>1244</v>
      </c>
      <c r="C22501" t="s">
        <v>1245</v>
      </c>
      <c r="D22501" t="s">
        <v>1246</v>
      </c>
      <c r="E22501" t="s">
        <v>1246</v>
      </c>
      <c r="F22501" t="s">
        <v>1253</v>
      </c>
      <c r="G22501" t="s">
        <v>1254</v>
      </c>
      <c r="H22501" t="s">
        <v>1254</v>
      </c>
    </row>
    <row r="22502" spans="1:8" x14ac:dyDescent="0.55000000000000004">
      <c r="A22502" t="s">
        <v>140</v>
      </c>
      <c r="B22502" t="s">
        <v>1244</v>
      </c>
      <c r="C22502" t="s">
        <v>1245</v>
      </c>
      <c r="D22502" t="s">
        <v>1246</v>
      </c>
      <c r="E22502" t="s">
        <v>1246</v>
      </c>
      <c r="F22502" t="s">
        <v>1253</v>
      </c>
      <c r="G22502" t="s">
        <v>1254</v>
      </c>
      <c r="H22502" t="s">
        <v>1254</v>
      </c>
    </row>
    <row r="22503" spans="1:8" x14ac:dyDescent="0.55000000000000004">
      <c r="A22503" t="s">
        <v>141</v>
      </c>
      <c r="B22503" t="s">
        <v>1244</v>
      </c>
      <c r="C22503" t="s">
        <v>1245</v>
      </c>
      <c r="D22503" t="s">
        <v>1246</v>
      </c>
      <c r="E22503" t="s">
        <v>1246</v>
      </c>
      <c r="F22503" t="s">
        <v>1253</v>
      </c>
      <c r="G22503" t="s">
        <v>1254</v>
      </c>
      <c r="H22503" t="s">
        <v>1254</v>
      </c>
    </row>
    <row r="22504" spans="1:8" x14ac:dyDescent="0.55000000000000004">
      <c r="A22504" t="s">
        <v>142</v>
      </c>
      <c r="B22504" t="s">
        <v>1244</v>
      </c>
      <c r="C22504" t="s">
        <v>1245</v>
      </c>
      <c r="D22504" t="s">
        <v>1246</v>
      </c>
      <c r="E22504" t="s">
        <v>1246</v>
      </c>
      <c r="F22504" t="s">
        <v>1253</v>
      </c>
      <c r="G22504" t="s">
        <v>1254</v>
      </c>
      <c r="H22504" t="s">
        <v>1254</v>
      </c>
    </row>
    <row r="22505" spans="1:8" x14ac:dyDescent="0.55000000000000004">
      <c r="A22505" t="s">
        <v>143</v>
      </c>
      <c r="B22505" t="s">
        <v>1244</v>
      </c>
      <c r="C22505" t="s">
        <v>1245</v>
      </c>
      <c r="D22505" t="s">
        <v>1246</v>
      </c>
      <c r="E22505" t="s">
        <v>1246</v>
      </c>
      <c r="F22505" t="s">
        <v>1253</v>
      </c>
      <c r="G22505" t="s">
        <v>1254</v>
      </c>
      <c r="H22505" t="s">
        <v>1254</v>
      </c>
    </row>
    <row r="22506" spans="1:8" x14ac:dyDescent="0.55000000000000004">
      <c r="A22506" t="s">
        <v>145</v>
      </c>
      <c r="B22506" t="s">
        <v>1244</v>
      </c>
      <c r="C22506" t="s">
        <v>1245</v>
      </c>
      <c r="D22506" t="s">
        <v>1246</v>
      </c>
      <c r="E22506" t="s">
        <v>1246</v>
      </c>
      <c r="F22506" t="s">
        <v>1253</v>
      </c>
      <c r="G22506" t="s">
        <v>1254</v>
      </c>
      <c r="H22506" t="s">
        <v>1254</v>
      </c>
    </row>
    <row r="22507" spans="1:8" x14ac:dyDescent="0.55000000000000004">
      <c r="A22507" t="s">
        <v>154</v>
      </c>
      <c r="B22507" t="s">
        <v>1244</v>
      </c>
      <c r="C22507" t="s">
        <v>1245</v>
      </c>
      <c r="D22507" t="s">
        <v>1246</v>
      </c>
      <c r="E22507" t="s">
        <v>1246</v>
      </c>
      <c r="F22507" t="s">
        <v>1253</v>
      </c>
      <c r="G22507" t="s">
        <v>1254</v>
      </c>
      <c r="H22507" t="s">
        <v>1254</v>
      </c>
    </row>
    <row r="22508" spans="1:8" x14ac:dyDescent="0.55000000000000004">
      <c r="A22508" t="s">
        <v>155</v>
      </c>
      <c r="B22508" t="s">
        <v>1244</v>
      </c>
      <c r="C22508" t="s">
        <v>1245</v>
      </c>
      <c r="D22508" t="s">
        <v>1246</v>
      </c>
      <c r="E22508" t="s">
        <v>1246</v>
      </c>
      <c r="F22508" t="s">
        <v>1253</v>
      </c>
      <c r="G22508" t="s">
        <v>1254</v>
      </c>
      <c r="H22508" t="s">
        <v>1254</v>
      </c>
    </row>
    <row r="22509" spans="1:8" x14ac:dyDescent="0.55000000000000004">
      <c r="A22509" t="s">
        <v>53</v>
      </c>
      <c r="B22509" t="s">
        <v>1244</v>
      </c>
      <c r="C22509" t="s">
        <v>1245</v>
      </c>
      <c r="D22509" t="s">
        <v>1246</v>
      </c>
      <c r="E22509" t="s">
        <v>1246</v>
      </c>
      <c r="F22509" t="s">
        <v>1255</v>
      </c>
      <c r="G22509" t="s">
        <v>1256</v>
      </c>
      <c r="H22509" t="s">
        <v>1256</v>
      </c>
    </row>
    <row r="22510" spans="1:8" x14ac:dyDescent="0.55000000000000004">
      <c r="A22510" t="s">
        <v>58</v>
      </c>
      <c r="B22510" t="s">
        <v>1244</v>
      </c>
      <c r="C22510" t="s">
        <v>1245</v>
      </c>
      <c r="D22510" t="s">
        <v>1246</v>
      </c>
      <c r="E22510" t="s">
        <v>1246</v>
      </c>
      <c r="F22510" t="s">
        <v>1255</v>
      </c>
      <c r="G22510" t="s">
        <v>1256</v>
      </c>
      <c r="H22510" t="s">
        <v>1256</v>
      </c>
    </row>
    <row r="22511" spans="1:8" x14ac:dyDescent="0.55000000000000004">
      <c r="A22511" t="s">
        <v>59</v>
      </c>
      <c r="B22511" t="s">
        <v>1244</v>
      </c>
      <c r="C22511" t="s">
        <v>1245</v>
      </c>
      <c r="D22511" t="s">
        <v>1246</v>
      </c>
      <c r="E22511" t="s">
        <v>1246</v>
      </c>
      <c r="F22511" t="s">
        <v>1255</v>
      </c>
      <c r="G22511" t="s">
        <v>1256</v>
      </c>
      <c r="H22511" t="s">
        <v>1256</v>
      </c>
    </row>
    <row r="22512" spans="1:8" x14ac:dyDescent="0.55000000000000004">
      <c r="A22512" t="s">
        <v>61</v>
      </c>
      <c r="B22512" t="s">
        <v>1244</v>
      </c>
      <c r="C22512" t="s">
        <v>1245</v>
      </c>
      <c r="D22512" t="s">
        <v>1246</v>
      </c>
      <c r="E22512" t="s">
        <v>1246</v>
      </c>
      <c r="F22512" t="s">
        <v>1255</v>
      </c>
      <c r="G22512" t="s">
        <v>1256</v>
      </c>
      <c r="H22512" t="s">
        <v>1256</v>
      </c>
    </row>
    <row r="22513" spans="1:8" x14ac:dyDescent="0.55000000000000004">
      <c r="A22513" t="s">
        <v>62</v>
      </c>
      <c r="B22513" t="s">
        <v>1244</v>
      </c>
      <c r="C22513" t="s">
        <v>1245</v>
      </c>
      <c r="D22513" t="s">
        <v>1246</v>
      </c>
      <c r="E22513" t="s">
        <v>1246</v>
      </c>
      <c r="F22513" t="s">
        <v>1255</v>
      </c>
      <c r="G22513" t="s">
        <v>1256</v>
      </c>
      <c r="H22513" t="s">
        <v>1256</v>
      </c>
    </row>
    <row r="22514" spans="1:8" x14ac:dyDescent="0.55000000000000004">
      <c r="A22514" t="s">
        <v>63</v>
      </c>
      <c r="B22514" t="s">
        <v>1244</v>
      </c>
      <c r="C22514" t="s">
        <v>1245</v>
      </c>
      <c r="D22514" t="s">
        <v>1246</v>
      </c>
      <c r="E22514" t="s">
        <v>1246</v>
      </c>
      <c r="F22514" t="s">
        <v>1255</v>
      </c>
      <c r="G22514" t="s">
        <v>1256</v>
      </c>
      <c r="H22514" t="s">
        <v>1256</v>
      </c>
    </row>
    <row r="22515" spans="1:8" x14ac:dyDescent="0.55000000000000004">
      <c r="A22515" t="s">
        <v>64</v>
      </c>
      <c r="B22515" t="s">
        <v>1244</v>
      </c>
      <c r="C22515" t="s">
        <v>1245</v>
      </c>
      <c r="D22515" t="s">
        <v>1246</v>
      </c>
      <c r="E22515" t="s">
        <v>1246</v>
      </c>
      <c r="F22515" t="s">
        <v>1255</v>
      </c>
      <c r="G22515" t="s">
        <v>1256</v>
      </c>
      <c r="H22515" t="s">
        <v>1256</v>
      </c>
    </row>
    <row r="22516" spans="1:8" x14ac:dyDescent="0.55000000000000004">
      <c r="A22516" t="s">
        <v>67</v>
      </c>
      <c r="B22516" t="s">
        <v>1244</v>
      </c>
      <c r="C22516" t="s">
        <v>1245</v>
      </c>
      <c r="D22516" t="s">
        <v>1246</v>
      </c>
      <c r="E22516" t="s">
        <v>1246</v>
      </c>
      <c r="F22516" t="s">
        <v>1255</v>
      </c>
      <c r="G22516" t="s">
        <v>1256</v>
      </c>
      <c r="H22516" t="s">
        <v>1256</v>
      </c>
    </row>
    <row r="22517" spans="1:8" x14ac:dyDescent="0.55000000000000004">
      <c r="A22517" t="s">
        <v>69</v>
      </c>
      <c r="B22517" t="s">
        <v>1244</v>
      </c>
      <c r="C22517" t="s">
        <v>1245</v>
      </c>
      <c r="D22517" t="s">
        <v>1246</v>
      </c>
      <c r="E22517" t="s">
        <v>1246</v>
      </c>
      <c r="F22517" t="s">
        <v>1255</v>
      </c>
      <c r="G22517" t="s">
        <v>1256</v>
      </c>
      <c r="H22517" t="s">
        <v>1256</v>
      </c>
    </row>
    <row r="22518" spans="1:8" x14ac:dyDescent="0.55000000000000004">
      <c r="A22518" t="s">
        <v>70</v>
      </c>
      <c r="B22518" t="s">
        <v>1244</v>
      </c>
      <c r="C22518" t="s">
        <v>1245</v>
      </c>
      <c r="D22518" t="s">
        <v>1246</v>
      </c>
      <c r="E22518" t="s">
        <v>1246</v>
      </c>
      <c r="F22518" t="s">
        <v>1255</v>
      </c>
      <c r="G22518" t="s">
        <v>1256</v>
      </c>
      <c r="H22518" t="s">
        <v>1256</v>
      </c>
    </row>
    <row r="22519" spans="1:8" x14ac:dyDescent="0.55000000000000004">
      <c r="A22519" t="s">
        <v>72</v>
      </c>
      <c r="B22519" t="s">
        <v>1244</v>
      </c>
      <c r="C22519" t="s">
        <v>1245</v>
      </c>
      <c r="D22519" t="s">
        <v>1246</v>
      </c>
      <c r="E22519" t="s">
        <v>1246</v>
      </c>
      <c r="F22519" t="s">
        <v>1255</v>
      </c>
      <c r="G22519" t="s">
        <v>1256</v>
      </c>
      <c r="H22519" t="s">
        <v>1256</v>
      </c>
    </row>
    <row r="22520" spans="1:8" x14ac:dyDescent="0.55000000000000004">
      <c r="A22520" t="s">
        <v>185</v>
      </c>
      <c r="B22520" t="s">
        <v>1244</v>
      </c>
      <c r="C22520" t="s">
        <v>1245</v>
      </c>
      <c r="D22520" t="s">
        <v>1246</v>
      </c>
      <c r="E22520" t="s">
        <v>1246</v>
      </c>
      <c r="F22520" t="s">
        <v>1255</v>
      </c>
      <c r="G22520" t="s">
        <v>1256</v>
      </c>
      <c r="H22520" t="s">
        <v>1256</v>
      </c>
    </row>
    <row r="22521" spans="1:8" x14ac:dyDescent="0.55000000000000004">
      <c r="A22521" t="s">
        <v>73</v>
      </c>
      <c r="B22521" t="s">
        <v>1244</v>
      </c>
      <c r="C22521" t="s">
        <v>1245</v>
      </c>
      <c r="D22521" t="s">
        <v>1246</v>
      </c>
      <c r="E22521" t="s">
        <v>1246</v>
      </c>
      <c r="F22521" t="s">
        <v>1255</v>
      </c>
      <c r="G22521" t="s">
        <v>1256</v>
      </c>
      <c r="H22521" t="s">
        <v>1256</v>
      </c>
    </row>
    <row r="22522" spans="1:8" x14ac:dyDescent="0.55000000000000004">
      <c r="A22522" t="s">
        <v>75</v>
      </c>
      <c r="B22522" t="s">
        <v>1244</v>
      </c>
      <c r="C22522" t="s">
        <v>1245</v>
      </c>
      <c r="D22522" t="s">
        <v>1246</v>
      </c>
      <c r="E22522" t="s">
        <v>1246</v>
      </c>
      <c r="F22522" t="s">
        <v>1255</v>
      </c>
      <c r="G22522" t="s">
        <v>1256</v>
      </c>
      <c r="H22522" t="s">
        <v>1256</v>
      </c>
    </row>
    <row r="22523" spans="1:8" x14ac:dyDescent="0.55000000000000004">
      <c r="A22523" t="s">
        <v>76</v>
      </c>
      <c r="B22523" t="s">
        <v>1244</v>
      </c>
      <c r="C22523" t="s">
        <v>1245</v>
      </c>
      <c r="D22523" t="s">
        <v>1246</v>
      </c>
      <c r="E22523" t="s">
        <v>1246</v>
      </c>
      <c r="F22523" t="s">
        <v>1255</v>
      </c>
      <c r="G22523" t="s">
        <v>1256</v>
      </c>
      <c r="H22523" t="s">
        <v>1256</v>
      </c>
    </row>
    <row r="22524" spans="1:8" x14ac:dyDescent="0.55000000000000004">
      <c r="A22524" t="s">
        <v>77</v>
      </c>
      <c r="B22524" t="s">
        <v>1244</v>
      </c>
      <c r="C22524" t="s">
        <v>1245</v>
      </c>
      <c r="D22524" t="s">
        <v>1246</v>
      </c>
      <c r="E22524" t="s">
        <v>1246</v>
      </c>
      <c r="F22524" t="s">
        <v>1255</v>
      </c>
      <c r="G22524" t="s">
        <v>1256</v>
      </c>
      <c r="H22524" t="s">
        <v>1256</v>
      </c>
    </row>
    <row r="22525" spans="1:8" x14ac:dyDescent="0.55000000000000004">
      <c r="A22525" t="s">
        <v>81</v>
      </c>
      <c r="B22525" t="s">
        <v>1244</v>
      </c>
      <c r="C22525" t="s">
        <v>1245</v>
      </c>
      <c r="D22525" t="s">
        <v>1246</v>
      </c>
      <c r="E22525" t="s">
        <v>1246</v>
      </c>
      <c r="F22525" t="s">
        <v>1255</v>
      </c>
      <c r="G22525" t="s">
        <v>1256</v>
      </c>
      <c r="H22525" t="s">
        <v>1256</v>
      </c>
    </row>
    <row r="22526" spans="1:8" x14ac:dyDescent="0.55000000000000004">
      <c r="A22526" t="s">
        <v>82</v>
      </c>
      <c r="B22526" t="s">
        <v>1244</v>
      </c>
      <c r="C22526" t="s">
        <v>1245</v>
      </c>
      <c r="D22526" t="s">
        <v>1246</v>
      </c>
      <c r="E22526" t="s">
        <v>1246</v>
      </c>
      <c r="F22526" t="s">
        <v>1255</v>
      </c>
      <c r="G22526" t="s">
        <v>1256</v>
      </c>
      <c r="H22526" t="s">
        <v>1256</v>
      </c>
    </row>
    <row r="22527" spans="1:8" x14ac:dyDescent="0.55000000000000004">
      <c r="A22527" t="s">
        <v>83</v>
      </c>
      <c r="B22527" t="s">
        <v>1244</v>
      </c>
      <c r="C22527" t="s">
        <v>1245</v>
      </c>
      <c r="D22527" t="s">
        <v>1246</v>
      </c>
      <c r="E22527" t="s">
        <v>1246</v>
      </c>
      <c r="F22527" t="s">
        <v>1255</v>
      </c>
      <c r="G22527" t="s">
        <v>1256</v>
      </c>
      <c r="H22527" t="s">
        <v>1256</v>
      </c>
    </row>
    <row r="22528" spans="1:8" x14ac:dyDescent="0.55000000000000004">
      <c r="A22528" t="s">
        <v>85</v>
      </c>
      <c r="B22528" t="s">
        <v>1244</v>
      </c>
      <c r="C22528" t="s">
        <v>1245</v>
      </c>
      <c r="D22528" t="s">
        <v>1246</v>
      </c>
      <c r="E22528" t="s">
        <v>1246</v>
      </c>
      <c r="F22528" t="s">
        <v>1255</v>
      </c>
      <c r="G22528" t="s">
        <v>1256</v>
      </c>
      <c r="H22528" t="s">
        <v>1256</v>
      </c>
    </row>
    <row r="22529" spans="1:8" x14ac:dyDescent="0.55000000000000004">
      <c r="A22529" t="s">
        <v>86</v>
      </c>
      <c r="B22529" t="s">
        <v>1244</v>
      </c>
      <c r="C22529" t="s">
        <v>1245</v>
      </c>
      <c r="D22529" t="s">
        <v>1246</v>
      </c>
      <c r="E22529" t="s">
        <v>1246</v>
      </c>
      <c r="F22529" t="s">
        <v>1255</v>
      </c>
      <c r="G22529" t="s">
        <v>1256</v>
      </c>
      <c r="H22529" t="s">
        <v>1256</v>
      </c>
    </row>
    <row r="22530" spans="1:8" x14ac:dyDescent="0.55000000000000004">
      <c r="A22530" t="s">
        <v>87</v>
      </c>
      <c r="B22530" t="s">
        <v>1244</v>
      </c>
      <c r="C22530" t="s">
        <v>1245</v>
      </c>
      <c r="D22530" t="s">
        <v>1246</v>
      </c>
      <c r="E22530" t="s">
        <v>1246</v>
      </c>
      <c r="F22530" t="s">
        <v>1255</v>
      </c>
      <c r="G22530" t="s">
        <v>1256</v>
      </c>
      <c r="H22530" t="s">
        <v>1256</v>
      </c>
    </row>
    <row r="22531" spans="1:8" x14ac:dyDescent="0.55000000000000004">
      <c r="A22531" t="s">
        <v>89</v>
      </c>
      <c r="B22531" t="s">
        <v>1244</v>
      </c>
      <c r="C22531" t="s">
        <v>1245</v>
      </c>
      <c r="D22531" t="s">
        <v>1246</v>
      </c>
      <c r="E22531" t="s">
        <v>1246</v>
      </c>
      <c r="F22531" t="s">
        <v>1255</v>
      </c>
      <c r="G22531" t="s">
        <v>1256</v>
      </c>
      <c r="H22531" t="s">
        <v>1256</v>
      </c>
    </row>
    <row r="22532" spans="1:8" x14ac:dyDescent="0.55000000000000004">
      <c r="A22532" t="s">
        <v>92</v>
      </c>
      <c r="B22532" t="s">
        <v>1244</v>
      </c>
      <c r="C22532" t="s">
        <v>1245</v>
      </c>
      <c r="D22532" t="s">
        <v>1246</v>
      </c>
      <c r="E22532" t="s">
        <v>1246</v>
      </c>
      <c r="F22532" t="s">
        <v>1255</v>
      </c>
      <c r="G22532" t="s">
        <v>1256</v>
      </c>
      <c r="H22532" t="s">
        <v>1256</v>
      </c>
    </row>
    <row r="22533" spans="1:8" x14ac:dyDescent="0.55000000000000004">
      <c r="A22533" t="s">
        <v>96</v>
      </c>
      <c r="B22533" t="s">
        <v>1244</v>
      </c>
      <c r="C22533" t="s">
        <v>1245</v>
      </c>
      <c r="D22533" t="s">
        <v>1246</v>
      </c>
      <c r="E22533" t="s">
        <v>1246</v>
      </c>
      <c r="F22533" t="s">
        <v>1255</v>
      </c>
      <c r="G22533" t="s">
        <v>1256</v>
      </c>
      <c r="H22533" t="s">
        <v>1256</v>
      </c>
    </row>
    <row r="22534" spans="1:8" x14ac:dyDescent="0.55000000000000004">
      <c r="A22534" t="s">
        <v>97</v>
      </c>
      <c r="B22534" t="s">
        <v>1244</v>
      </c>
      <c r="C22534" t="s">
        <v>1245</v>
      </c>
      <c r="D22534" t="s">
        <v>1246</v>
      </c>
      <c r="E22534" t="s">
        <v>1246</v>
      </c>
      <c r="F22534" t="s">
        <v>1255</v>
      </c>
      <c r="G22534" t="s">
        <v>1256</v>
      </c>
      <c r="H22534" t="s">
        <v>1256</v>
      </c>
    </row>
    <row r="22535" spans="1:8" x14ac:dyDescent="0.55000000000000004">
      <c r="A22535" t="s">
        <v>98</v>
      </c>
      <c r="B22535" t="s">
        <v>1244</v>
      </c>
      <c r="C22535" t="s">
        <v>1245</v>
      </c>
      <c r="D22535" t="s">
        <v>1246</v>
      </c>
      <c r="E22535" t="s">
        <v>1246</v>
      </c>
      <c r="F22535" t="s">
        <v>1255</v>
      </c>
      <c r="G22535" t="s">
        <v>1256</v>
      </c>
      <c r="H22535" t="s">
        <v>1256</v>
      </c>
    </row>
    <row r="22536" spans="1:8" x14ac:dyDescent="0.55000000000000004">
      <c r="A22536" t="s">
        <v>99</v>
      </c>
      <c r="B22536" t="s">
        <v>1244</v>
      </c>
      <c r="C22536" t="s">
        <v>1245</v>
      </c>
      <c r="D22536" t="s">
        <v>1246</v>
      </c>
      <c r="E22536" t="s">
        <v>1246</v>
      </c>
      <c r="F22536" t="s">
        <v>1255</v>
      </c>
      <c r="G22536" t="s">
        <v>1256</v>
      </c>
      <c r="H22536" t="s">
        <v>1256</v>
      </c>
    </row>
    <row r="22537" spans="1:8" x14ac:dyDescent="0.55000000000000004">
      <c r="A22537" t="s">
        <v>174</v>
      </c>
      <c r="B22537" t="s">
        <v>1244</v>
      </c>
      <c r="C22537" t="s">
        <v>1245</v>
      </c>
      <c r="D22537" t="s">
        <v>1246</v>
      </c>
      <c r="E22537" t="s">
        <v>1246</v>
      </c>
      <c r="F22537" t="s">
        <v>1255</v>
      </c>
      <c r="G22537" t="s">
        <v>1256</v>
      </c>
      <c r="H22537" t="s">
        <v>1256</v>
      </c>
    </row>
    <row r="22538" spans="1:8" x14ac:dyDescent="0.55000000000000004">
      <c r="A22538" t="s">
        <v>100</v>
      </c>
      <c r="B22538" t="s">
        <v>1244</v>
      </c>
      <c r="C22538" t="s">
        <v>1245</v>
      </c>
      <c r="D22538" t="s">
        <v>1246</v>
      </c>
      <c r="E22538" t="s">
        <v>1246</v>
      </c>
      <c r="F22538" t="s">
        <v>1255</v>
      </c>
      <c r="G22538" t="s">
        <v>1256</v>
      </c>
      <c r="H22538" t="s">
        <v>1256</v>
      </c>
    </row>
    <row r="22539" spans="1:8" x14ac:dyDescent="0.55000000000000004">
      <c r="A22539" t="s">
        <v>103</v>
      </c>
      <c r="B22539" t="s">
        <v>1244</v>
      </c>
      <c r="C22539" t="s">
        <v>1245</v>
      </c>
      <c r="D22539" t="s">
        <v>1246</v>
      </c>
      <c r="E22539" t="s">
        <v>1246</v>
      </c>
      <c r="F22539" t="s">
        <v>1255</v>
      </c>
      <c r="G22539" t="s">
        <v>1256</v>
      </c>
      <c r="H22539" t="s">
        <v>1256</v>
      </c>
    </row>
    <row r="22540" spans="1:8" x14ac:dyDescent="0.55000000000000004">
      <c r="A22540" t="s">
        <v>105</v>
      </c>
      <c r="B22540" t="s">
        <v>1244</v>
      </c>
      <c r="C22540" t="s">
        <v>1245</v>
      </c>
      <c r="D22540" t="s">
        <v>1246</v>
      </c>
      <c r="E22540" t="s">
        <v>1246</v>
      </c>
      <c r="F22540" t="s">
        <v>1255</v>
      </c>
      <c r="G22540" t="s">
        <v>1256</v>
      </c>
      <c r="H22540" t="s">
        <v>1256</v>
      </c>
    </row>
    <row r="22541" spans="1:8" x14ac:dyDescent="0.55000000000000004">
      <c r="A22541" t="s">
        <v>106</v>
      </c>
      <c r="B22541" t="s">
        <v>1244</v>
      </c>
      <c r="C22541" t="s">
        <v>1245</v>
      </c>
      <c r="D22541" t="s">
        <v>1246</v>
      </c>
      <c r="E22541" t="s">
        <v>1246</v>
      </c>
      <c r="F22541" t="s">
        <v>1255</v>
      </c>
      <c r="G22541" t="s">
        <v>1256</v>
      </c>
      <c r="H22541" t="s">
        <v>1256</v>
      </c>
    </row>
    <row r="22542" spans="1:8" x14ac:dyDescent="0.55000000000000004">
      <c r="A22542" t="s">
        <v>107</v>
      </c>
      <c r="B22542" t="s">
        <v>1244</v>
      </c>
      <c r="C22542" t="s">
        <v>1245</v>
      </c>
      <c r="D22542" t="s">
        <v>1246</v>
      </c>
      <c r="E22542" t="s">
        <v>1246</v>
      </c>
      <c r="F22542" t="s">
        <v>1255</v>
      </c>
      <c r="G22542" t="s">
        <v>1256</v>
      </c>
      <c r="H22542" t="s">
        <v>1256</v>
      </c>
    </row>
    <row r="22543" spans="1:8" x14ac:dyDescent="0.55000000000000004">
      <c r="A22543" t="s">
        <v>108</v>
      </c>
      <c r="B22543" t="s">
        <v>1244</v>
      </c>
      <c r="C22543" t="s">
        <v>1245</v>
      </c>
      <c r="D22543" t="s">
        <v>1246</v>
      </c>
      <c r="E22543" t="s">
        <v>1246</v>
      </c>
      <c r="F22543" t="s">
        <v>1255</v>
      </c>
      <c r="G22543" t="s">
        <v>1256</v>
      </c>
      <c r="H22543" t="s">
        <v>1256</v>
      </c>
    </row>
    <row r="22544" spans="1:8" x14ac:dyDescent="0.55000000000000004">
      <c r="A22544" t="s">
        <v>111</v>
      </c>
      <c r="B22544" t="s">
        <v>1244</v>
      </c>
      <c r="C22544" t="s">
        <v>1245</v>
      </c>
      <c r="D22544" t="s">
        <v>1246</v>
      </c>
      <c r="E22544" t="s">
        <v>1246</v>
      </c>
      <c r="F22544" t="s">
        <v>1255</v>
      </c>
      <c r="G22544" t="s">
        <v>1256</v>
      </c>
      <c r="H22544" t="s">
        <v>1256</v>
      </c>
    </row>
    <row r="22545" spans="1:8" x14ac:dyDescent="0.55000000000000004">
      <c r="A22545" t="s">
        <v>112</v>
      </c>
      <c r="B22545" t="s">
        <v>1244</v>
      </c>
      <c r="C22545" t="s">
        <v>1245</v>
      </c>
      <c r="D22545" t="s">
        <v>1246</v>
      </c>
      <c r="E22545" t="s">
        <v>1246</v>
      </c>
      <c r="F22545" t="s">
        <v>1255</v>
      </c>
      <c r="G22545" t="s">
        <v>1256</v>
      </c>
      <c r="H22545" t="s">
        <v>1256</v>
      </c>
    </row>
    <row r="22546" spans="1:8" x14ac:dyDescent="0.55000000000000004">
      <c r="A22546" t="s">
        <v>115</v>
      </c>
      <c r="B22546" t="s">
        <v>1244</v>
      </c>
      <c r="C22546" t="s">
        <v>1245</v>
      </c>
      <c r="D22546" t="s">
        <v>1246</v>
      </c>
      <c r="E22546" t="s">
        <v>1246</v>
      </c>
      <c r="F22546" t="s">
        <v>1255</v>
      </c>
      <c r="G22546" t="s">
        <v>1256</v>
      </c>
      <c r="H22546" t="s">
        <v>1256</v>
      </c>
    </row>
    <row r="22547" spans="1:8" x14ac:dyDescent="0.55000000000000004">
      <c r="A22547" t="s">
        <v>117</v>
      </c>
      <c r="B22547" t="s">
        <v>1244</v>
      </c>
      <c r="C22547" t="s">
        <v>1245</v>
      </c>
      <c r="D22547" t="s">
        <v>1246</v>
      </c>
      <c r="E22547" t="s">
        <v>1246</v>
      </c>
      <c r="F22547" t="s">
        <v>1255</v>
      </c>
      <c r="G22547" t="s">
        <v>1256</v>
      </c>
      <c r="H22547" t="s">
        <v>1256</v>
      </c>
    </row>
    <row r="22548" spans="1:8" x14ac:dyDescent="0.55000000000000004">
      <c r="A22548" t="s">
        <v>119</v>
      </c>
      <c r="B22548" t="s">
        <v>1244</v>
      </c>
      <c r="C22548" t="s">
        <v>1245</v>
      </c>
      <c r="D22548" t="s">
        <v>1246</v>
      </c>
      <c r="E22548" t="s">
        <v>1246</v>
      </c>
      <c r="F22548" t="s">
        <v>1255</v>
      </c>
      <c r="G22548" t="s">
        <v>1256</v>
      </c>
      <c r="H22548" t="s">
        <v>1256</v>
      </c>
    </row>
    <row r="22549" spans="1:8" x14ac:dyDescent="0.55000000000000004">
      <c r="A22549" t="s">
        <v>120</v>
      </c>
      <c r="B22549" t="s">
        <v>1244</v>
      </c>
      <c r="C22549" t="s">
        <v>1245</v>
      </c>
      <c r="D22549" t="s">
        <v>1246</v>
      </c>
      <c r="E22549" t="s">
        <v>1246</v>
      </c>
      <c r="F22549" t="s">
        <v>1255</v>
      </c>
      <c r="G22549" t="s">
        <v>1256</v>
      </c>
      <c r="H22549" t="s">
        <v>1256</v>
      </c>
    </row>
    <row r="22550" spans="1:8" x14ac:dyDescent="0.55000000000000004">
      <c r="A22550" t="s">
        <v>122</v>
      </c>
      <c r="B22550" t="s">
        <v>1244</v>
      </c>
      <c r="C22550" t="s">
        <v>1245</v>
      </c>
      <c r="D22550" t="s">
        <v>1246</v>
      </c>
      <c r="E22550" t="s">
        <v>1246</v>
      </c>
      <c r="F22550" t="s">
        <v>1255</v>
      </c>
      <c r="G22550" t="s">
        <v>1256</v>
      </c>
      <c r="H22550" t="s">
        <v>1256</v>
      </c>
    </row>
    <row r="22551" spans="1:8" x14ac:dyDescent="0.55000000000000004">
      <c r="A22551" t="s">
        <v>123</v>
      </c>
      <c r="B22551" t="s">
        <v>1244</v>
      </c>
      <c r="C22551" t="s">
        <v>1245</v>
      </c>
      <c r="D22551" t="s">
        <v>1246</v>
      </c>
      <c r="E22551" t="s">
        <v>1246</v>
      </c>
      <c r="F22551" t="s">
        <v>1255</v>
      </c>
      <c r="G22551" t="s">
        <v>1256</v>
      </c>
      <c r="H22551" t="s">
        <v>1256</v>
      </c>
    </row>
    <row r="22552" spans="1:8" x14ac:dyDescent="0.55000000000000004">
      <c r="A22552" t="s">
        <v>124</v>
      </c>
      <c r="B22552" t="s">
        <v>1244</v>
      </c>
      <c r="C22552" t="s">
        <v>1245</v>
      </c>
      <c r="D22552" t="s">
        <v>1246</v>
      </c>
      <c r="E22552" t="s">
        <v>1246</v>
      </c>
      <c r="F22552" t="s">
        <v>1255</v>
      </c>
      <c r="G22552" t="s">
        <v>1256</v>
      </c>
      <c r="H22552" t="s">
        <v>1256</v>
      </c>
    </row>
    <row r="22553" spans="1:8" x14ac:dyDescent="0.55000000000000004">
      <c r="A22553" t="s">
        <v>125</v>
      </c>
      <c r="B22553" t="s">
        <v>1244</v>
      </c>
      <c r="C22553" t="s">
        <v>1245</v>
      </c>
      <c r="D22553" t="s">
        <v>1246</v>
      </c>
      <c r="E22553" t="s">
        <v>1246</v>
      </c>
      <c r="F22553" t="s">
        <v>1255</v>
      </c>
      <c r="G22553" t="s">
        <v>1256</v>
      </c>
      <c r="H22553" t="s">
        <v>1256</v>
      </c>
    </row>
    <row r="22554" spans="1:8" x14ac:dyDescent="0.55000000000000004">
      <c r="A22554" t="s">
        <v>126</v>
      </c>
      <c r="B22554" t="s">
        <v>1244</v>
      </c>
      <c r="C22554" t="s">
        <v>1245</v>
      </c>
      <c r="D22554" t="s">
        <v>1246</v>
      </c>
      <c r="E22554" t="s">
        <v>1246</v>
      </c>
      <c r="F22554" t="s">
        <v>1255</v>
      </c>
      <c r="G22554" t="s">
        <v>1256</v>
      </c>
      <c r="H22554" t="s">
        <v>1256</v>
      </c>
    </row>
    <row r="22555" spans="1:8" x14ac:dyDescent="0.55000000000000004">
      <c r="A22555" t="s">
        <v>128</v>
      </c>
      <c r="B22555" t="s">
        <v>1244</v>
      </c>
      <c r="C22555" t="s">
        <v>1245</v>
      </c>
      <c r="D22555" t="s">
        <v>1246</v>
      </c>
      <c r="E22555" t="s">
        <v>1246</v>
      </c>
      <c r="F22555" t="s">
        <v>1255</v>
      </c>
      <c r="G22555" t="s">
        <v>1256</v>
      </c>
      <c r="H22555" t="s">
        <v>1256</v>
      </c>
    </row>
    <row r="22556" spans="1:8" x14ac:dyDescent="0.55000000000000004">
      <c r="A22556" t="s">
        <v>129</v>
      </c>
      <c r="B22556" t="s">
        <v>1244</v>
      </c>
      <c r="C22556" t="s">
        <v>1245</v>
      </c>
      <c r="D22556" t="s">
        <v>1246</v>
      </c>
      <c r="E22556" t="s">
        <v>1246</v>
      </c>
      <c r="F22556" t="s">
        <v>1255</v>
      </c>
      <c r="G22556" t="s">
        <v>1256</v>
      </c>
      <c r="H22556" t="s">
        <v>1256</v>
      </c>
    </row>
    <row r="22557" spans="1:8" x14ac:dyDescent="0.55000000000000004">
      <c r="A22557" t="s">
        <v>130</v>
      </c>
      <c r="B22557" t="s">
        <v>1244</v>
      </c>
      <c r="C22557" t="s">
        <v>1245</v>
      </c>
      <c r="D22557" t="s">
        <v>1246</v>
      </c>
      <c r="E22557" t="s">
        <v>1246</v>
      </c>
      <c r="F22557" t="s">
        <v>1255</v>
      </c>
      <c r="G22557" t="s">
        <v>1256</v>
      </c>
      <c r="H22557" t="s">
        <v>1256</v>
      </c>
    </row>
    <row r="22558" spans="1:8" x14ac:dyDescent="0.55000000000000004">
      <c r="A22558" t="s">
        <v>133</v>
      </c>
      <c r="B22558" t="s">
        <v>1244</v>
      </c>
      <c r="C22558" t="s">
        <v>1245</v>
      </c>
      <c r="D22558" t="s">
        <v>1246</v>
      </c>
      <c r="E22558" t="s">
        <v>1246</v>
      </c>
      <c r="F22558" t="s">
        <v>1255</v>
      </c>
      <c r="G22558" t="s">
        <v>1256</v>
      </c>
      <c r="H22558" t="s">
        <v>1256</v>
      </c>
    </row>
    <row r="22559" spans="1:8" x14ac:dyDescent="0.55000000000000004">
      <c r="A22559" t="s">
        <v>134</v>
      </c>
      <c r="B22559" t="s">
        <v>1244</v>
      </c>
      <c r="C22559" t="s">
        <v>1245</v>
      </c>
      <c r="D22559" t="s">
        <v>1246</v>
      </c>
      <c r="E22559" t="s">
        <v>1246</v>
      </c>
      <c r="F22559" t="s">
        <v>1255</v>
      </c>
      <c r="G22559" t="s">
        <v>1256</v>
      </c>
      <c r="H22559" t="s">
        <v>1256</v>
      </c>
    </row>
    <row r="22560" spans="1:8" x14ac:dyDescent="0.55000000000000004">
      <c r="A22560" t="s">
        <v>135</v>
      </c>
      <c r="B22560" t="s">
        <v>1244</v>
      </c>
      <c r="C22560" t="s">
        <v>1245</v>
      </c>
      <c r="D22560" t="s">
        <v>1246</v>
      </c>
      <c r="E22560" t="s">
        <v>1246</v>
      </c>
      <c r="F22560" t="s">
        <v>1255</v>
      </c>
      <c r="G22560" t="s">
        <v>1256</v>
      </c>
      <c r="H22560" t="s">
        <v>1256</v>
      </c>
    </row>
    <row r="22561" spans="1:8" x14ac:dyDescent="0.55000000000000004">
      <c r="A22561" t="s">
        <v>136</v>
      </c>
      <c r="B22561" t="s">
        <v>1244</v>
      </c>
      <c r="C22561" t="s">
        <v>1245</v>
      </c>
      <c r="D22561" t="s">
        <v>1246</v>
      </c>
      <c r="E22561" t="s">
        <v>1246</v>
      </c>
      <c r="F22561" t="s">
        <v>1255</v>
      </c>
      <c r="G22561" t="s">
        <v>1256</v>
      </c>
      <c r="H22561" t="s">
        <v>1256</v>
      </c>
    </row>
    <row r="22562" spans="1:8" x14ac:dyDescent="0.55000000000000004">
      <c r="A22562" t="s">
        <v>138</v>
      </c>
      <c r="B22562" t="s">
        <v>1244</v>
      </c>
      <c r="C22562" t="s">
        <v>1245</v>
      </c>
      <c r="D22562" t="s">
        <v>1246</v>
      </c>
      <c r="E22562" t="s">
        <v>1246</v>
      </c>
      <c r="F22562" t="s">
        <v>1255</v>
      </c>
      <c r="G22562" t="s">
        <v>1256</v>
      </c>
      <c r="H22562" t="s">
        <v>1256</v>
      </c>
    </row>
    <row r="22563" spans="1:8" x14ac:dyDescent="0.55000000000000004">
      <c r="A22563" t="s">
        <v>139</v>
      </c>
      <c r="B22563" t="s">
        <v>1244</v>
      </c>
      <c r="C22563" t="s">
        <v>1245</v>
      </c>
      <c r="D22563" t="s">
        <v>1246</v>
      </c>
      <c r="E22563" t="s">
        <v>1246</v>
      </c>
      <c r="F22563" t="s">
        <v>1255</v>
      </c>
      <c r="G22563" t="s">
        <v>1256</v>
      </c>
      <c r="H22563" t="s">
        <v>1256</v>
      </c>
    </row>
    <row r="22564" spans="1:8" x14ac:dyDescent="0.55000000000000004">
      <c r="A22564" t="s">
        <v>140</v>
      </c>
      <c r="B22564" t="s">
        <v>1244</v>
      </c>
      <c r="C22564" t="s">
        <v>1245</v>
      </c>
      <c r="D22564" t="s">
        <v>1246</v>
      </c>
      <c r="E22564" t="s">
        <v>1246</v>
      </c>
      <c r="F22564" t="s">
        <v>1255</v>
      </c>
      <c r="G22564" t="s">
        <v>1256</v>
      </c>
      <c r="H22564" t="s">
        <v>1256</v>
      </c>
    </row>
    <row r="22565" spans="1:8" x14ac:dyDescent="0.55000000000000004">
      <c r="A22565" t="s">
        <v>141</v>
      </c>
      <c r="B22565" t="s">
        <v>1244</v>
      </c>
      <c r="C22565" t="s">
        <v>1245</v>
      </c>
      <c r="D22565" t="s">
        <v>1246</v>
      </c>
      <c r="E22565" t="s">
        <v>1246</v>
      </c>
      <c r="F22565" t="s">
        <v>1255</v>
      </c>
      <c r="G22565" t="s">
        <v>1256</v>
      </c>
      <c r="H22565" t="s">
        <v>1256</v>
      </c>
    </row>
    <row r="22566" spans="1:8" x14ac:dyDescent="0.55000000000000004">
      <c r="A22566" t="s">
        <v>142</v>
      </c>
      <c r="B22566" t="s">
        <v>1244</v>
      </c>
      <c r="C22566" t="s">
        <v>1245</v>
      </c>
      <c r="D22566" t="s">
        <v>1246</v>
      </c>
      <c r="E22566" t="s">
        <v>1246</v>
      </c>
      <c r="F22566" t="s">
        <v>1255</v>
      </c>
      <c r="G22566" t="s">
        <v>1256</v>
      </c>
      <c r="H22566" t="s">
        <v>1256</v>
      </c>
    </row>
    <row r="22567" spans="1:8" x14ac:dyDescent="0.55000000000000004">
      <c r="A22567" t="s">
        <v>143</v>
      </c>
      <c r="B22567" t="s">
        <v>1244</v>
      </c>
      <c r="C22567" t="s">
        <v>1245</v>
      </c>
      <c r="D22567" t="s">
        <v>1246</v>
      </c>
      <c r="E22567" t="s">
        <v>1246</v>
      </c>
      <c r="F22567" t="s">
        <v>1255</v>
      </c>
      <c r="G22567" t="s">
        <v>1256</v>
      </c>
      <c r="H22567" t="s">
        <v>1256</v>
      </c>
    </row>
    <row r="22568" spans="1:8" x14ac:dyDescent="0.55000000000000004">
      <c r="A22568" t="s">
        <v>145</v>
      </c>
      <c r="B22568" t="s">
        <v>1244</v>
      </c>
      <c r="C22568" t="s">
        <v>1245</v>
      </c>
      <c r="D22568" t="s">
        <v>1246</v>
      </c>
      <c r="E22568" t="s">
        <v>1246</v>
      </c>
      <c r="F22568" t="s">
        <v>1255</v>
      </c>
      <c r="G22568" t="s">
        <v>1256</v>
      </c>
      <c r="H22568" t="s">
        <v>1256</v>
      </c>
    </row>
    <row r="22569" spans="1:8" x14ac:dyDescent="0.55000000000000004">
      <c r="A22569" t="s">
        <v>154</v>
      </c>
      <c r="B22569" t="s">
        <v>1244</v>
      </c>
      <c r="C22569" t="s">
        <v>1245</v>
      </c>
      <c r="D22569" t="s">
        <v>1246</v>
      </c>
      <c r="E22569" t="s">
        <v>1246</v>
      </c>
      <c r="F22569" t="s">
        <v>1255</v>
      </c>
      <c r="G22569" t="s">
        <v>1256</v>
      </c>
      <c r="H22569" t="s">
        <v>1256</v>
      </c>
    </row>
    <row r="22570" spans="1:8" x14ac:dyDescent="0.55000000000000004">
      <c r="A22570" t="s">
        <v>155</v>
      </c>
      <c r="B22570" t="s">
        <v>1244</v>
      </c>
      <c r="C22570" t="s">
        <v>1245</v>
      </c>
      <c r="D22570" t="s">
        <v>1246</v>
      </c>
      <c r="E22570" t="s">
        <v>1246</v>
      </c>
      <c r="F22570" t="s">
        <v>1255</v>
      </c>
      <c r="G22570" t="s">
        <v>1256</v>
      </c>
      <c r="H22570" t="s">
        <v>1256</v>
      </c>
    </row>
    <row r="22571" spans="1:8" x14ac:dyDescent="0.55000000000000004">
      <c r="A22571" t="s">
        <v>53</v>
      </c>
      <c r="B22571" t="s">
        <v>1244</v>
      </c>
      <c r="C22571" t="s">
        <v>1245</v>
      </c>
      <c r="D22571" t="s">
        <v>1246</v>
      </c>
      <c r="E22571" t="s">
        <v>1246</v>
      </c>
      <c r="F22571" t="s">
        <v>1257</v>
      </c>
      <c r="G22571" t="s">
        <v>1258</v>
      </c>
      <c r="H22571" t="s">
        <v>1258</v>
      </c>
    </row>
    <row r="22572" spans="1:8" x14ac:dyDescent="0.55000000000000004">
      <c r="A22572" t="s">
        <v>58</v>
      </c>
      <c r="B22572" t="s">
        <v>1244</v>
      </c>
      <c r="C22572" t="s">
        <v>1245</v>
      </c>
      <c r="D22572" t="s">
        <v>1246</v>
      </c>
      <c r="E22572" t="s">
        <v>1246</v>
      </c>
      <c r="F22572" t="s">
        <v>1257</v>
      </c>
      <c r="G22572" t="s">
        <v>1258</v>
      </c>
      <c r="H22572" t="s">
        <v>1258</v>
      </c>
    </row>
    <row r="22573" spans="1:8" x14ac:dyDescent="0.55000000000000004">
      <c r="A22573" t="s">
        <v>59</v>
      </c>
      <c r="B22573" t="s">
        <v>1244</v>
      </c>
      <c r="C22573" t="s">
        <v>1245</v>
      </c>
      <c r="D22573" t="s">
        <v>1246</v>
      </c>
      <c r="E22573" t="s">
        <v>1246</v>
      </c>
      <c r="F22573" t="s">
        <v>1257</v>
      </c>
      <c r="G22573" t="s">
        <v>1258</v>
      </c>
      <c r="H22573" t="s">
        <v>1258</v>
      </c>
    </row>
    <row r="22574" spans="1:8" x14ac:dyDescent="0.55000000000000004">
      <c r="A22574" t="s">
        <v>61</v>
      </c>
      <c r="B22574" t="s">
        <v>1244</v>
      </c>
      <c r="C22574" t="s">
        <v>1245</v>
      </c>
      <c r="D22574" t="s">
        <v>1246</v>
      </c>
      <c r="E22574" t="s">
        <v>1246</v>
      </c>
      <c r="F22574" t="s">
        <v>1257</v>
      </c>
      <c r="G22574" t="s">
        <v>1258</v>
      </c>
      <c r="H22574" t="s">
        <v>1258</v>
      </c>
    </row>
    <row r="22575" spans="1:8" x14ac:dyDescent="0.55000000000000004">
      <c r="A22575" t="s">
        <v>62</v>
      </c>
      <c r="B22575" t="s">
        <v>1244</v>
      </c>
      <c r="C22575" t="s">
        <v>1245</v>
      </c>
      <c r="D22575" t="s">
        <v>1246</v>
      </c>
      <c r="E22575" t="s">
        <v>1246</v>
      </c>
      <c r="F22575" t="s">
        <v>1257</v>
      </c>
      <c r="G22575" t="s">
        <v>1258</v>
      </c>
      <c r="H22575" t="s">
        <v>1258</v>
      </c>
    </row>
    <row r="22576" spans="1:8" x14ac:dyDescent="0.55000000000000004">
      <c r="A22576" t="s">
        <v>63</v>
      </c>
      <c r="B22576" t="s">
        <v>1244</v>
      </c>
      <c r="C22576" t="s">
        <v>1245</v>
      </c>
      <c r="D22576" t="s">
        <v>1246</v>
      </c>
      <c r="E22576" t="s">
        <v>1246</v>
      </c>
      <c r="F22576" t="s">
        <v>1257</v>
      </c>
      <c r="G22576" t="s">
        <v>1258</v>
      </c>
      <c r="H22576" t="s">
        <v>1258</v>
      </c>
    </row>
    <row r="22577" spans="1:8" x14ac:dyDescent="0.55000000000000004">
      <c r="A22577" t="s">
        <v>64</v>
      </c>
      <c r="B22577" t="s">
        <v>1244</v>
      </c>
      <c r="C22577" t="s">
        <v>1245</v>
      </c>
      <c r="D22577" t="s">
        <v>1246</v>
      </c>
      <c r="E22577" t="s">
        <v>1246</v>
      </c>
      <c r="F22577" t="s">
        <v>1257</v>
      </c>
      <c r="G22577" t="s">
        <v>1258</v>
      </c>
      <c r="H22577" t="s">
        <v>1258</v>
      </c>
    </row>
    <row r="22578" spans="1:8" x14ac:dyDescent="0.55000000000000004">
      <c r="A22578" t="s">
        <v>67</v>
      </c>
      <c r="B22578" t="s">
        <v>1244</v>
      </c>
      <c r="C22578" t="s">
        <v>1245</v>
      </c>
      <c r="D22578" t="s">
        <v>1246</v>
      </c>
      <c r="E22578" t="s">
        <v>1246</v>
      </c>
      <c r="F22578" t="s">
        <v>1257</v>
      </c>
      <c r="G22578" t="s">
        <v>1258</v>
      </c>
      <c r="H22578" t="s">
        <v>1258</v>
      </c>
    </row>
    <row r="22579" spans="1:8" x14ac:dyDescent="0.55000000000000004">
      <c r="A22579" t="s">
        <v>69</v>
      </c>
      <c r="B22579" t="s">
        <v>1244</v>
      </c>
      <c r="C22579" t="s">
        <v>1245</v>
      </c>
      <c r="D22579" t="s">
        <v>1246</v>
      </c>
      <c r="E22579" t="s">
        <v>1246</v>
      </c>
      <c r="F22579" t="s">
        <v>1257</v>
      </c>
      <c r="G22579" t="s">
        <v>1258</v>
      </c>
      <c r="H22579" t="s">
        <v>1258</v>
      </c>
    </row>
    <row r="22580" spans="1:8" x14ac:dyDescent="0.55000000000000004">
      <c r="A22580" t="s">
        <v>70</v>
      </c>
      <c r="B22580" t="s">
        <v>1244</v>
      </c>
      <c r="C22580" t="s">
        <v>1245</v>
      </c>
      <c r="D22580" t="s">
        <v>1246</v>
      </c>
      <c r="E22580" t="s">
        <v>1246</v>
      </c>
      <c r="F22580" t="s">
        <v>1257</v>
      </c>
      <c r="G22580" t="s">
        <v>1258</v>
      </c>
      <c r="H22580" t="s">
        <v>1258</v>
      </c>
    </row>
    <row r="22581" spans="1:8" x14ac:dyDescent="0.55000000000000004">
      <c r="A22581" t="s">
        <v>72</v>
      </c>
      <c r="B22581" t="s">
        <v>1244</v>
      </c>
      <c r="C22581" t="s">
        <v>1245</v>
      </c>
      <c r="D22581" t="s">
        <v>1246</v>
      </c>
      <c r="E22581" t="s">
        <v>1246</v>
      </c>
      <c r="F22581" t="s">
        <v>1257</v>
      </c>
      <c r="G22581" t="s">
        <v>1258</v>
      </c>
      <c r="H22581" t="s">
        <v>1258</v>
      </c>
    </row>
    <row r="22582" spans="1:8" x14ac:dyDescent="0.55000000000000004">
      <c r="A22582" t="s">
        <v>185</v>
      </c>
      <c r="B22582" t="s">
        <v>1244</v>
      </c>
      <c r="C22582" t="s">
        <v>1245</v>
      </c>
      <c r="D22582" t="s">
        <v>1246</v>
      </c>
      <c r="E22582" t="s">
        <v>1246</v>
      </c>
      <c r="F22582" t="s">
        <v>1257</v>
      </c>
      <c r="G22582" t="s">
        <v>1258</v>
      </c>
      <c r="H22582" t="s">
        <v>1258</v>
      </c>
    </row>
    <row r="22583" spans="1:8" x14ac:dyDescent="0.55000000000000004">
      <c r="A22583" t="s">
        <v>73</v>
      </c>
      <c r="B22583" t="s">
        <v>1244</v>
      </c>
      <c r="C22583" t="s">
        <v>1245</v>
      </c>
      <c r="D22583" t="s">
        <v>1246</v>
      </c>
      <c r="E22583" t="s">
        <v>1246</v>
      </c>
      <c r="F22583" t="s">
        <v>1257</v>
      </c>
      <c r="G22583" t="s">
        <v>1258</v>
      </c>
      <c r="H22583" t="s">
        <v>1258</v>
      </c>
    </row>
    <row r="22584" spans="1:8" x14ac:dyDescent="0.55000000000000004">
      <c r="A22584" t="s">
        <v>75</v>
      </c>
      <c r="B22584" t="s">
        <v>1244</v>
      </c>
      <c r="C22584" t="s">
        <v>1245</v>
      </c>
      <c r="D22584" t="s">
        <v>1246</v>
      </c>
      <c r="E22584" t="s">
        <v>1246</v>
      </c>
      <c r="F22584" t="s">
        <v>1257</v>
      </c>
      <c r="G22584" t="s">
        <v>1258</v>
      </c>
      <c r="H22584" t="s">
        <v>1258</v>
      </c>
    </row>
    <row r="22585" spans="1:8" x14ac:dyDescent="0.55000000000000004">
      <c r="A22585" t="s">
        <v>76</v>
      </c>
      <c r="B22585" t="s">
        <v>1244</v>
      </c>
      <c r="C22585" t="s">
        <v>1245</v>
      </c>
      <c r="D22585" t="s">
        <v>1246</v>
      </c>
      <c r="E22585" t="s">
        <v>1246</v>
      </c>
      <c r="F22585" t="s">
        <v>1257</v>
      </c>
      <c r="G22585" t="s">
        <v>1258</v>
      </c>
      <c r="H22585" t="s">
        <v>1258</v>
      </c>
    </row>
    <row r="22586" spans="1:8" x14ac:dyDescent="0.55000000000000004">
      <c r="A22586" t="s">
        <v>77</v>
      </c>
      <c r="B22586" t="s">
        <v>1244</v>
      </c>
      <c r="C22586" t="s">
        <v>1245</v>
      </c>
      <c r="D22586" t="s">
        <v>1246</v>
      </c>
      <c r="E22586" t="s">
        <v>1246</v>
      </c>
      <c r="F22586" t="s">
        <v>1257</v>
      </c>
      <c r="G22586" t="s">
        <v>1258</v>
      </c>
      <c r="H22586" t="s">
        <v>1258</v>
      </c>
    </row>
    <row r="22587" spans="1:8" x14ac:dyDescent="0.55000000000000004">
      <c r="A22587" t="s">
        <v>81</v>
      </c>
      <c r="B22587" t="s">
        <v>1244</v>
      </c>
      <c r="C22587" t="s">
        <v>1245</v>
      </c>
      <c r="D22587" t="s">
        <v>1246</v>
      </c>
      <c r="E22587" t="s">
        <v>1246</v>
      </c>
      <c r="F22587" t="s">
        <v>1257</v>
      </c>
      <c r="G22587" t="s">
        <v>1258</v>
      </c>
      <c r="H22587" t="s">
        <v>1258</v>
      </c>
    </row>
    <row r="22588" spans="1:8" x14ac:dyDescent="0.55000000000000004">
      <c r="A22588" t="s">
        <v>82</v>
      </c>
      <c r="B22588" t="s">
        <v>1244</v>
      </c>
      <c r="C22588" t="s">
        <v>1245</v>
      </c>
      <c r="D22588" t="s">
        <v>1246</v>
      </c>
      <c r="E22588" t="s">
        <v>1246</v>
      </c>
      <c r="F22588" t="s">
        <v>1257</v>
      </c>
      <c r="G22588" t="s">
        <v>1258</v>
      </c>
      <c r="H22588" t="s">
        <v>1258</v>
      </c>
    </row>
    <row r="22589" spans="1:8" x14ac:dyDescent="0.55000000000000004">
      <c r="A22589" t="s">
        <v>83</v>
      </c>
      <c r="B22589" t="s">
        <v>1244</v>
      </c>
      <c r="C22589" t="s">
        <v>1245</v>
      </c>
      <c r="D22589" t="s">
        <v>1246</v>
      </c>
      <c r="E22589" t="s">
        <v>1246</v>
      </c>
      <c r="F22589" t="s">
        <v>1257</v>
      </c>
      <c r="G22589" t="s">
        <v>1258</v>
      </c>
      <c r="H22589" t="s">
        <v>1258</v>
      </c>
    </row>
    <row r="22590" spans="1:8" x14ac:dyDescent="0.55000000000000004">
      <c r="A22590" t="s">
        <v>85</v>
      </c>
      <c r="B22590" t="s">
        <v>1244</v>
      </c>
      <c r="C22590" t="s">
        <v>1245</v>
      </c>
      <c r="D22590" t="s">
        <v>1246</v>
      </c>
      <c r="E22590" t="s">
        <v>1246</v>
      </c>
      <c r="F22590" t="s">
        <v>1257</v>
      </c>
      <c r="G22590" t="s">
        <v>1258</v>
      </c>
      <c r="H22590" t="s">
        <v>1258</v>
      </c>
    </row>
    <row r="22591" spans="1:8" x14ac:dyDescent="0.55000000000000004">
      <c r="A22591" t="s">
        <v>86</v>
      </c>
      <c r="B22591" t="s">
        <v>1244</v>
      </c>
      <c r="C22591" t="s">
        <v>1245</v>
      </c>
      <c r="D22591" t="s">
        <v>1246</v>
      </c>
      <c r="E22591" t="s">
        <v>1246</v>
      </c>
      <c r="F22591" t="s">
        <v>1257</v>
      </c>
      <c r="G22591" t="s">
        <v>1258</v>
      </c>
      <c r="H22591" t="s">
        <v>1258</v>
      </c>
    </row>
    <row r="22592" spans="1:8" x14ac:dyDescent="0.55000000000000004">
      <c r="A22592" t="s">
        <v>87</v>
      </c>
      <c r="B22592" t="s">
        <v>1244</v>
      </c>
      <c r="C22592" t="s">
        <v>1245</v>
      </c>
      <c r="D22592" t="s">
        <v>1246</v>
      </c>
      <c r="E22592" t="s">
        <v>1246</v>
      </c>
      <c r="F22592" t="s">
        <v>1257</v>
      </c>
      <c r="G22592" t="s">
        <v>1258</v>
      </c>
      <c r="H22592" t="s">
        <v>1258</v>
      </c>
    </row>
    <row r="22593" spans="1:8" x14ac:dyDescent="0.55000000000000004">
      <c r="A22593" t="s">
        <v>89</v>
      </c>
      <c r="B22593" t="s">
        <v>1244</v>
      </c>
      <c r="C22593" t="s">
        <v>1245</v>
      </c>
      <c r="D22593" t="s">
        <v>1246</v>
      </c>
      <c r="E22593" t="s">
        <v>1246</v>
      </c>
      <c r="F22593" t="s">
        <v>1257</v>
      </c>
      <c r="G22593" t="s">
        <v>1258</v>
      </c>
      <c r="H22593" t="s">
        <v>1258</v>
      </c>
    </row>
    <row r="22594" spans="1:8" x14ac:dyDescent="0.55000000000000004">
      <c r="A22594" t="s">
        <v>92</v>
      </c>
      <c r="B22594" t="s">
        <v>1244</v>
      </c>
      <c r="C22594" t="s">
        <v>1245</v>
      </c>
      <c r="D22594" t="s">
        <v>1246</v>
      </c>
      <c r="E22594" t="s">
        <v>1246</v>
      </c>
      <c r="F22594" t="s">
        <v>1257</v>
      </c>
      <c r="G22594" t="s">
        <v>1258</v>
      </c>
      <c r="H22594" t="s">
        <v>1258</v>
      </c>
    </row>
    <row r="22595" spans="1:8" x14ac:dyDescent="0.55000000000000004">
      <c r="A22595" t="s">
        <v>96</v>
      </c>
      <c r="B22595" t="s">
        <v>1244</v>
      </c>
      <c r="C22595" t="s">
        <v>1245</v>
      </c>
      <c r="D22595" t="s">
        <v>1246</v>
      </c>
      <c r="E22595" t="s">
        <v>1246</v>
      </c>
      <c r="F22595" t="s">
        <v>1257</v>
      </c>
      <c r="G22595" t="s">
        <v>1258</v>
      </c>
      <c r="H22595" t="s">
        <v>1258</v>
      </c>
    </row>
    <row r="22596" spans="1:8" x14ac:dyDescent="0.55000000000000004">
      <c r="A22596" t="s">
        <v>97</v>
      </c>
      <c r="B22596" t="s">
        <v>1244</v>
      </c>
      <c r="C22596" t="s">
        <v>1245</v>
      </c>
      <c r="D22596" t="s">
        <v>1246</v>
      </c>
      <c r="E22596" t="s">
        <v>1246</v>
      </c>
      <c r="F22596" t="s">
        <v>1257</v>
      </c>
      <c r="G22596" t="s">
        <v>1258</v>
      </c>
      <c r="H22596" t="s">
        <v>1258</v>
      </c>
    </row>
    <row r="22597" spans="1:8" x14ac:dyDescent="0.55000000000000004">
      <c r="A22597" t="s">
        <v>98</v>
      </c>
      <c r="B22597" t="s">
        <v>1244</v>
      </c>
      <c r="C22597" t="s">
        <v>1245</v>
      </c>
      <c r="D22597" t="s">
        <v>1246</v>
      </c>
      <c r="E22597" t="s">
        <v>1246</v>
      </c>
      <c r="F22597" t="s">
        <v>1257</v>
      </c>
      <c r="G22597" t="s">
        <v>1258</v>
      </c>
      <c r="H22597" t="s">
        <v>1258</v>
      </c>
    </row>
    <row r="22598" spans="1:8" x14ac:dyDescent="0.55000000000000004">
      <c r="A22598" t="s">
        <v>99</v>
      </c>
      <c r="B22598" t="s">
        <v>1244</v>
      </c>
      <c r="C22598" t="s">
        <v>1245</v>
      </c>
      <c r="D22598" t="s">
        <v>1246</v>
      </c>
      <c r="E22598" t="s">
        <v>1246</v>
      </c>
      <c r="F22598" t="s">
        <v>1257</v>
      </c>
      <c r="G22598" t="s">
        <v>1258</v>
      </c>
      <c r="H22598" t="s">
        <v>1258</v>
      </c>
    </row>
    <row r="22599" spans="1:8" x14ac:dyDescent="0.55000000000000004">
      <c r="A22599" t="s">
        <v>174</v>
      </c>
      <c r="B22599" t="s">
        <v>1244</v>
      </c>
      <c r="C22599" t="s">
        <v>1245</v>
      </c>
      <c r="D22599" t="s">
        <v>1246</v>
      </c>
      <c r="E22599" t="s">
        <v>1246</v>
      </c>
      <c r="F22599" t="s">
        <v>1257</v>
      </c>
      <c r="G22599" t="s">
        <v>1258</v>
      </c>
      <c r="H22599" t="s">
        <v>1258</v>
      </c>
    </row>
    <row r="22600" spans="1:8" x14ac:dyDescent="0.55000000000000004">
      <c r="A22600" t="s">
        <v>100</v>
      </c>
      <c r="B22600" t="s">
        <v>1244</v>
      </c>
      <c r="C22600" t="s">
        <v>1245</v>
      </c>
      <c r="D22600" t="s">
        <v>1246</v>
      </c>
      <c r="E22600" t="s">
        <v>1246</v>
      </c>
      <c r="F22600" t="s">
        <v>1257</v>
      </c>
      <c r="G22600" t="s">
        <v>1258</v>
      </c>
      <c r="H22600" t="s">
        <v>1258</v>
      </c>
    </row>
    <row r="22601" spans="1:8" x14ac:dyDescent="0.55000000000000004">
      <c r="A22601" t="s">
        <v>103</v>
      </c>
      <c r="B22601" t="s">
        <v>1244</v>
      </c>
      <c r="C22601" t="s">
        <v>1245</v>
      </c>
      <c r="D22601" t="s">
        <v>1246</v>
      </c>
      <c r="E22601" t="s">
        <v>1246</v>
      </c>
      <c r="F22601" t="s">
        <v>1257</v>
      </c>
      <c r="G22601" t="s">
        <v>1258</v>
      </c>
      <c r="H22601" t="s">
        <v>1258</v>
      </c>
    </row>
    <row r="22602" spans="1:8" x14ac:dyDescent="0.55000000000000004">
      <c r="A22602" t="s">
        <v>105</v>
      </c>
      <c r="B22602" t="s">
        <v>1244</v>
      </c>
      <c r="C22602" t="s">
        <v>1245</v>
      </c>
      <c r="D22602" t="s">
        <v>1246</v>
      </c>
      <c r="E22602" t="s">
        <v>1246</v>
      </c>
      <c r="F22602" t="s">
        <v>1257</v>
      </c>
      <c r="G22602" t="s">
        <v>1258</v>
      </c>
      <c r="H22602" t="s">
        <v>1258</v>
      </c>
    </row>
    <row r="22603" spans="1:8" x14ac:dyDescent="0.55000000000000004">
      <c r="A22603" t="s">
        <v>106</v>
      </c>
      <c r="B22603" t="s">
        <v>1244</v>
      </c>
      <c r="C22603" t="s">
        <v>1245</v>
      </c>
      <c r="D22603" t="s">
        <v>1246</v>
      </c>
      <c r="E22603" t="s">
        <v>1246</v>
      </c>
      <c r="F22603" t="s">
        <v>1257</v>
      </c>
      <c r="G22603" t="s">
        <v>1258</v>
      </c>
      <c r="H22603" t="s">
        <v>1258</v>
      </c>
    </row>
    <row r="22604" spans="1:8" x14ac:dyDescent="0.55000000000000004">
      <c r="A22604" t="s">
        <v>107</v>
      </c>
      <c r="B22604" t="s">
        <v>1244</v>
      </c>
      <c r="C22604" t="s">
        <v>1245</v>
      </c>
      <c r="D22604" t="s">
        <v>1246</v>
      </c>
      <c r="E22604" t="s">
        <v>1246</v>
      </c>
      <c r="F22604" t="s">
        <v>1257</v>
      </c>
      <c r="G22604" t="s">
        <v>1258</v>
      </c>
      <c r="H22604" t="s">
        <v>1258</v>
      </c>
    </row>
    <row r="22605" spans="1:8" x14ac:dyDescent="0.55000000000000004">
      <c r="A22605" t="s">
        <v>108</v>
      </c>
      <c r="B22605" t="s">
        <v>1244</v>
      </c>
      <c r="C22605" t="s">
        <v>1245</v>
      </c>
      <c r="D22605" t="s">
        <v>1246</v>
      </c>
      <c r="E22605" t="s">
        <v>1246</v>
      </c>
      <c r="F22605" t="s">
        <v>1257</v>
      </c>
      <c r="G22605" t="s">
        <v>1258</v>
      </c>
      <c r="H22605" t="s">
        <v>1258</v>
      </c>
    </row>
    <row r="22606" spans="1:8" x14ac:dyDescent="0.55000000000000004">
      <c r="A22606" t="s">
        <v>111</v>
      </c>
      <c r="B22606" t="s">
        <v>1244</v>
      </c>
      <c r="C22606" t="s">
        <v>1245</v>
      </c>
      <c r="D22606" t="s">
        <v>1246</v>
      </c>
      <c r="E22606" t="s">
        <v>1246</v>
      </c>
      <c r="F22606" t="s">
        <v>1257</v>
      </c>
      <c r="G22606" t="s">
        <v>1258</v>
      </c>
      <c r="H22606" t="s">
        <v>1258</v>
      </c>
    </row>
    <row r="22607" spans="1:8" x14ac:dyDescent="0.55000000000000004">
      <c r="A22607" t="s">
        <v>112</v>
      </c>
      <c r="B22607" t="s">
        <v>1244</v>
      </c>
      <c r="C22607" t="s">
        <v>1245</v>
      </c>
      <c r="D22607" t="s">
        <v>1246</v>
      </c>
      <c r="E22607" t="s">
        <v>1246</v>
      </c>
      <c r="F22607" t="s">
        <v>1257</v>
      </c>
      <c r="G22607" t="s">
        <v>1258</v>
      </c>
      <c r="H22607" t="s">
        <v>1258</v>
      </c>
    </row>
    <row r="22608" spans="1:8" x14ac:dyDescent="0.55000000000000004">
      <c r="A22608" t="s">
        <v>115</v>
      </c>
      <c r="B22608" t="s">
        <v>1244</v>
      </c>
      <c r="C22608" t="s">
        <v>1245</v>
      </c>
      <c r="D22608" t="s">
        <v>1246</v>
      </c>
      <c r="E22608" t="s">
        <v>1246</v>
      </c>
      <c r="F22608" t="s">
        <v>1257</v>
      </c>
      <c r="G22608" t="s">
        <v>1258</v>
      </c>
      <c r="H22608" t="s">
        <v>1258</v>
      </c>
    </row>
    <row r="22609" spans="1:8" x14ac:dyDescent="0.55000000000000004">
      <c r="A22609" t="s">
        <v>117</v>
      </c>
      <c r="B22609" t="s">
        <v>1244</v>
      </c>
      <c r="C22609" t="s">
        <v>1245</v>
      </c>
      <c r="D22609" t="s">
        <v>1246</v>
      </c>
      <c r="E22609" t="s">
        <v>1246</v>
      </c>
      <c r="F22609" t="s">
        <v>1257</v>
      </c>
      <c r="G22609" t="s">
        <v>1258</v>
      </c>
      <c r="H22609" t="s">
        <v>1258</v>
      </c>
    </row>
    <row r="22610" spans="1:8" x14ac:dyDescent="0.55000000000000004">
      <c r="A22610" t="s">
        <v>119</v>
      </c>
      <c r="B22610" t="s">
        <v>1244</v>
      </c>
      <c r="C22610" t="s">
        <v>1245</v>
      </c>
      <c r="D22610" t="s">
        <v>1246</v>
      </c>
      <c r="E22610" t="s">
        <v>1246</v>
      </c>
      <c r="F22610" t="s">
        <v>1257</v>
      </c>
      <c r="G22610" t="s">
        <v>1258</v>
      </c>
      <c r="H22610" t="s">
        <v>1258</v>
      </c>
    </row>
    <row r="22611" spans="1:8" x14ac:dyDescent="0.55000000000000004">
      <c r="A22611" t="s">
        <v>120</v>
      </c>
      <c r="B22611" t="s">
        <v>1244</v>
      </c>
      <c r="C22611" t="s">
        <v>1245</v>
      </c>
      <c r="D22611" t="s">
        <v>1246</v>
      </c>
      <c r="E22611" t="s">
        <v>1246</v>
      </c>
      <c r="F22611" t="s">
        <v>1257</v>
      </c>
      <c r="G22611" t="s">
        <v>1258</v>
      </c>
      <c r="H22611" t="s">
        <v>1258</v>
      </c>
    </row>
    <row r="22612" spans="1:8" x14ac:dyDescent="0.55000000000000004">
      <c r="A22612" t="s">
        <v>122</v>
      </c>
      <c r="B22612" t="s">
        <v>1244</v>
      </c>
      <c r="C22612" t="s">
        <v>1245</v>
      </c>
      <c r="D22612" t="s">
        <v>1246</v>
      </c>
      <c r="E22612" t="s">
        <v>1246</v>
      </c>
      <c r="F22612" t="s">
        <v>1257</v>
      </c>
      <c r="G22612" t="s">
        <v>1258</v>
      </c>
      <c r="H22612" t="s">
        <v>1258</v>
      </c>
    </row>
    <row r="22613" spans="1:8" x14ac:dyDescent="0.55000000000000004">
      <c r="A22613" t="s">
        <v>123</v>
      </c>
      <c r="B22613" t="s">
        <v>1244</v>
      </c>
      <c r="C22613" t="s">
        <v>1245</v>
      </c>
      <c r="D22613" t="s">
        <v>1246</v>
      </c>
      <c r="E22613" t="s">
        <v>1246</v>
      </c>
      <c r="F22613" t="s">
        <v>1257</v>
      </c>
      <c r="G22613" t="s">
        <v>1258</v>
      </c>
      <c r="H22613" t="s">
        <v>1258</v>
      </c>
    </row>
    <row r="22614" spans="1:8" x14ac:dyDescent="0.55000000000000004">
      <c r="A22614" t="s">
        <v>124</v>
      </c>
      <c r="B22614" t="s">
        <v>1244</v>
      </c>
      <c r="C22614" t="s">
        <v>1245</v>
      </c>
      <c r="D22614" t="s">
        <v>1246</v>
      </c>
      <c r="E22614" t="s">
        <v>1246</v>
      </c>
      <c r="F22614" t="s">
        <v>1257</v>
      </c>
      <c r="G22614" t="s">
        <v>1258</v>
      </c>
      <c r="H22614" t="s">
        <v>1258</v>
      </c>
    </row>
    <row r="22615" spans="1:8" x14ac:dyDescent="0.55000000000000004">
      <c r="A22615" t="s">
        <v>125</v>
      </c>
      <c r="B22615" t="s">
        <v>1244</v>
      </c>
      <c r="C22615" t="s">
        <v>1245</v>
      </c>
      <c r="D22615" t="s">
        <v>1246</v>
      </c>
      <c r="E22615" t="s">
        <v>1246</v>
      </c>
      <c r="F22615" t="s">
        <v>1257</v>
      </c>
      <c r="G22615" t="s">
        <v>1258</v>
      </c>
      <c r="H22615" t="s">
        <v>1258</v>
      </c>
    </row>
    <row r="22616" spans="1:8" x14ac:dyDescent="0.55000000000000004">
      <c r="A22616" t="s">
        <v>126</v>
      </c>
      <c r="B22616" t="s">
        <v>1244</v>
      </c>
      <c r="C22616" t="s">
        <v>1245</v>
      </c>
      <c r="D22616" t="s">
        <v>1246</v>
      </c>
      <c r="E22616" t="s">
        <v>1246</v>
      </c>
      <c r="F22616" t="s">
        <v>1257</v>
      </c>
      <c r="G22616" t="s">
        <v>1258</v>
      </c>
      <c r="H22616" t="s">
        <v>1258</v>
      </c>
    </row>
    <row r="22617" spans="1:8" x14ac:dyDescent="0.55000000000000004">
      <c r="A22617" t="s">
        <v>128</v>
      </c>
      <c r="B22617" t="s">
        <v>1244</v>
      </c>
      <c r="C22617" t="s">
        <v>1245</v>
      </c>
      <c r="D22617" t="s">
        <v>1246</v>
      </c>
      <c r="E22617" t="s">
        <v>1246</v>
      </c>
      <c r="F22617" t="s">
        <v>1257</v>
      </c>
      <c r="G22617" t="s">
        <v>1258</v>
      </c>
      <c r="H22617" t="s">
        <v>1258</v>
      </c>
    </row>
    <row r="22618" spans="1:8" x14ac:dyDescent="0.55000000000000004">
      <c r="A22618" t="s">
        <v>129</v>
      </c>
      <c r="B22618" t="s">
        <v>1244</v>
      </c>
      <c r="C22618" t="s">
        <v>1245</v>
      </c>
      <c r="D22618" t="s">
        <v>1246</v>
      </c>
      <c r="E22618" t="s">
        <v>1246</v>
      </c>
      <c r="F22618" t="s">
        <v>1257</v>
      </c>
      <c r="G22618" t="s">
        <v>1258</v>
      </c>
      <c r="H22618" t="s">
        <v>1258</v>
      </c>
    </row>
    <row r="22619" spans="1:8" x14ac:dyDescent="0.55000000000000004">
      <c r="A22619" t="s">
        <v>130</v>
      </c>
      <c r="B22619" t="s">
        <v>1244</v>
      </c>
      <c r="C22619" t="s">
        <v>1245</v>
      </c>
      <c r="D22619" t="s">
        <v>1246</v>
      </c>
      <c r="E22619" t="s">
        <v>1246</v>
      </c>
      <c r="F22619" t="s">
        <v>1257</v>
      </c>
      <c r="G22619" t="s">
        <v>1258</v>
      </c>
      <c r="H22619" t="s">
        <v>1258</v>
      </c>
    </row>
    <row r="22620" spans="1:8" x14ac:dyDescent="0.55000000000000004">
      <c r="A22620" t="s">
        <v>133</v>
      </c>
      <c r="B22620" t="s">
        <v>1244</v>
      </c>
      <c r="C22620" t="s">
        <v>1245</v>
      </c>
      <c r="D22620" t="s">
        <v>1246</v>
      </c>
      <c r="E22620" t="s">
        <v>1246</v>
      </c>
      <c r="F22620" t="s">
        <v>1257</v>
      </c>
      <c r="G22620" t="s">
        <v>1258</v>
      </c>
      <c r="H22620" t="s">
        <v>1258</v>
      </c>
    </row>
    <row r="22621" spans="1:8" x14ac:dyDescent="0.55000000000000004">
      <c r="A22621" t="s">
        <v>134</v>
      </c>
      <c r="B22621" t="s">
        <v>1244</v>
      </c>
      <c r="C22621" t="s">
        <v>1245</v>
      </c>
      <c r="D22621" t="s">
        <v>1246</v>
      </c>
      <c r="E22621" t="s">
        <v>1246</v>
      </c>
      <c r="F22621" t="s">
        <v>1257</v>
      </c>
      <c r="G22621" t="s">
        <v>1258</v>
      </c>
      <c r="H22621" t="s">
        <v>1258</v>
      </c>
    </row>
    <row r="22622" spans="1:8" x14ac:dyDescent="0.55000000000000004">
      <c r="A22622" t="s">
        <v>135</v>
      </c>
      <c r="B22622" t="s">
        <v>1244</v>
      </c>
      <c r="C22622" t="s">
        <v>1245</v>
      </c>
      <c r="D22622" t="s">
        <v>1246</v>
      </c>
      <c r="E22622" t="s">
        <v>1246</v>
      </c>
      <c r="F22622" t="s">
        <v>1257</v>
      </c>
      <c r="G22622" t="s">
        <v>1258</v>
      </c>
      <c r="H22622" t="s">
        <v>1258</v>
      </c>
    </row>
    <row r="22623" spans="1:8" x14ac:dyDescent="0.55000000000000004">
      <c r="A22623" t="s">
        <v>136</v>
      </c>
      <c r="B22623" t="s">
        <v>1244</v>
      </c>
      <c r="C22623" t="s">
        <v>1245</v>
      </c>
      <c r="D22623" t="s">
        <v>1246</v>
      </c>
      <c r="E22623" t="s">
        <v>1246</v>
      </c>
      <c r="F22623" t="s">
        <v>1257</v>
      </c>
      <c r="G22623" t="s">
        <v>1258</v>
      </c>
      <c r="H22623" t="s">
        <v>1258</v>
      </c>
    </row>
    <row r="22624" spans="1:8" x14ac:dyDescent="0.55000000000000004">
      <c r="A22624" t="s">
        <v>138</v>
      </c>
      <c r="B22624" t="s">
        <v>1244</v>
      </c>
      <c r="C22624" t="s">
        <v>1245</v>
      </c>
      <c r="D22624" t="s">
        <v>1246</v>
      </c>
      <c r="E22624" t="s">
        <v>1246</v>
      </c>
      <c r="F22624" t="s">
        <v>1257</v>
      </c>
      <c r="G22624" t="s">
        <v>1258</v>
      </c>
      <c r="H22624" t="s">
        <v>1258</v>
      </c>
    </row>
    <row r="22625" spans="1:8" x14ac:dyDescent="0.55000000000000004">
      <c r="A22625" t="s">
        <v>139</v>
      </c>
      <c r="B22625" t="s">
        <v>1244</v>
      </c>
      <c r="C22625" t="s">
        <v>1245</v>
      </c>
      <c r="D22625" t="s">
        <v>1246</v>
      </c>
      <c r="E22625" t="s">
        <v>1246</v>
      </c>
      <c r="F22625" t="s">
        <v>1257</v>
      </c>
      <c r="G22625" t="s">
        <v>1258</v>
      </c>
      <c r="H22625" t="s">
        <v>1258</v>
      </c>
    </row>
    <row r="22626" spans="1:8" x14ac:dyDescent="0.55000000000000004">
      <c r="A22626" t="s">
        <v>140</v>
      </c>
      <c r="B22626" t="s">
        <v>1244</v>
      </c>
      <c r="C22626" t="s">
        <v>1245</v>
      </c>
      <c r="D22626" t="s">
        <v>1246</v>
      </c>
      <c r="E22626" t="s">
        <v>1246</v>
      </c>
      <c r="F22626" t="s">
        <v>1257</v>
      </c>
      <c r="G22626" t="s">
        <v>1258</v>
      </c>
      <c r="H22626" t="s">
        <v>1258</v>
      </c>
    </row>
    <row r="22627" spans="1:8" x14ac:dyDescent="0.55000000000000004">
      <c r="A22627" t="s">
        <v>141</v>
      </c>
      <c r="B22627" t="s">
        <v>1244</v>
      </c>
      <c r="C22627" t="s">
        <v>1245</v>
      </c>
      <c r="D22627" t="s">
        <v>1246</v>
      </c>
      <c r="E22627" t="s">
        <v>1246</v>
      </c>
      <c r="F22627" t="s">
        <v>1257</v>
      </c>
      <c r="G22627" t="s">
        <v>1258</v>
      </c>
      <c r="H22627" t="s">
        <v>1258</v>
      </c>
    </row>
    <row r="22628" spans="1:8" x14ac:dyDescent="0.55000000000000004">
      <c r="A22628" t="s">
        <v>142</v>
      </c>
      <c r="B22628" t="s">
        <v>1244</v>
      </c>
      <c r="C22628" t="s">
        <v>1245</v>
      </c>
      <c r="D22628" t="s">
        <v>1246</v>
      </c>
      <c r="E22628" t="s">
        <v>1246</v>
      </c>
      <c r="F22628" t="s">
        <v>1257</v>
      </c>
      <c r="G22628" t="s">
        <v>1258</v>
      </c>
      <c r="H22628" t="s">
        <v>1258</v>
      </c>
    </row>
    <row r="22629" spans="1:8" x14ac:dyDescent="0.55000000000000004">
      <c r="A22629" t="s">
        <v>143</v>
      </c>
      <c r="B22629" t="s">
        <v>1244</v>
      </c>
      <c r="C22629" t="s">
        <v>1245</v>
      </c>
      <c r="D22629" t="s">
        <v>1246</v>
      </c>
      <c r="E22629" t="s">
        <v>1246</v>
      </c>
      <c r="F22629" t="s">
        <v>1257</v>
      </c>
      <c r="G22629" t="s">
        <v>1258</v>
      </c>
      <c r="H22629" t="s">
        <v>1258</v>
      </c>
    </row>
    <row r="22630" spans="1:8" x14ac:dyDescent="0.55000000000000004">
      <c r="A22630" t="s">
        <v>145</v>
      </c>
      <c r="B22630" t="s">
        <v>1244</v>
      </c>
      <c r="C22630" t="s">
        <v>1245</v>
      </c>
      <c r="D22630" t="s">
        <v>1246</v>
      </c>
      <c r="E22630" t="s">
        <v>1246</v>
      </c>
      <c r="F22630" t="s">
        <v>1257</v>
      </c>
      <c r="G22630" t="s">
        <v>1258</v>
      </c>
      <c r="H22630" t="s">
        <v>1258</v>
      </c>
    </row>
    <row r="22631" spans="1:8" x14ac:dyDescent="0.55000000000000004">
      <c r="A22631" t="s">
        <v>154</v>
      </c>
      <c r="B22631" t="s">
        <v>1244</v>
      </c>
      <c r="C22631" t="s">
        <v>1245</v>
      </c>
      <c r="D22631" t="s">
        <v>1246</v>
      </c>
      <c r="E22631" t="s">
        <v>1246</v>
      </c>
      <c r="F22631" t="s">
        <v>1257</v>
      </c>
      <c r="G22631" t="s">
        <v>1258</v>
      </c>
      <c r="H22631" t="s">
        <v>1258</v>
      </c>
    </row>
    <row r="22632" spans="1:8" x14ac:dyDescent="0.55000000000000004">
      <c r="A22632" t="s">
        <v>155</v>
      </c>
      <c r="B22632" t="s">
        <v>1244</v>
      </c>
      <c r="C22632" t="s">
        <v>1245</v>
      </c>
      <c r="D22632" t="s">
        <v>1246</v>
      </c>
      <c r="E22632" t="s">
        <v>1246</v>
      </c>
      <c r="F22632" t="s">
        <v>1257</v>
      </c>
      <c r="G22632" t="s">
        <v>1258</v>
      </c>
      <c r="H22632" t="s">
        <v>1258</v>
      </c>
    </row>
    <row r="22633" spans="1:8" x14ac:dyDescent="0.55000000000000004">
      <c r="A22633" t="s">
        <v>53</v>
      </c>
      <c r="B22633" t="s">
        <v>1244</v>
      </c>
      <c r="C22633" t="s">
        <v>1245</v>
      </c>
      <c r="D22633" t="s">
        <v>1246</v>
      </c>
      <c r="E22633" t="s">
        <v>1246</v>
      </c>
      <c r="F22633" t="s">
        <v>1259</v>
      </c>
      <c r="G22633" t="s">
        <v>1260</v>
      </c>
      <c r="H22633" t="s">
        <v>1260</v>
      </c>
    </row>
    <row r="22634" spans="1:8" x14ac:dyDescent="0.55000000000000004">
      <c r="A22634" t="s">
        <v>58</v>
      </c>
      <c r="B22634" t="s">
        <v>1244</v>
      </c>
      <c r="C22634" t="s">
        <v>1245</v>
      </c>
      <c r="D22634" t="s">
        <v>1246</v>
      </c>
      <c r="E22634" t="s">
        <v>1246</v>
      </c>
      <c r="F22634" t="s">
        <v>1259</v>
      </c>
      <c r="G22634" t="s">
        <v>1260</v>
      </c>
      <c r="H22634" t="s">
        <v>1260</v>
      </c>
    </row>
    <row r="22635" spans="1:8" x14ac:dyDescent="0.55000000000000004">
      <c r="A22635" t="s">
        <v>59</v>
      </c>
      <c r="B22635" t="s">
        <v>1244</v>
      </c>
      <c r="C22635" t="s">
        <v>1245</v>
      </c>
      <c r="D22635" t="s">
        <v>1246</v>
      </c>
      <c r="E22635" t="s">
        <v>1246</v>
      </c>
      <c r="F22635" t="s">
        <v>1259</v>
      </c>
      <c r="G22635" t="s">
        <v>1260</v>
      </c>
      <c r="H22635" t="s">
        <v>1260</v>
      </c>
    </row>
    <row r="22636" spans="1:8" x14ac:dyDescent="0.55000000000000004">
      <c r="A22636" t="s">
        <v>61</v>
      </c>
      <c r="B22636" t="s">
        <v>1244</v>
      </c>
      <c r="C22636" t="s">
        <v>1245</v>
      </c>
      <c r="D22636" t="s">
        <v>1246</v>
      </c>
      <c r="E22636" t="s">
        <v>1246</v>
      </c>
      <c r="F22636" t="s">
        <v>1259</v>
      </c>
      <c r="G22636" t="s">
        <v>1260</v>
      </c>
      <c r="H22636" t="s">
        <v>1260</v>
      </c>
    </row>
    <row r="22637" spans="1:8" x14ac:dyDescent="0.55000000000000004">
      <c r="A22637" t="s">
        <v>62</v>
      </c>
      <c r="B22637" t="s">
        <v>1244</v>
      </c>
      <c r="C22637" t="s">
        <v>1245</v>
      </c>
      <c r="D22637" t="s">
        <v>1246</v>
      </c>
      <c r="E22637" t="s">
        <v>1246</v>
      </c>
      <c r="F22637" t="s">
        <v>1259</v>
      </c>
      <c r="G22637" t="s">
        <v>1260</v>
      </c>
      <c r="H22637" t="s">
        <v>1260</v>
      </c>
    </row>
    <row r="22638" spans="1:8" x14ac:dyDescent="0.55000000000000004">
      <c r="A22638" t="s">
        <v>63</v>
      </c>
      <c r="B22638" t="s">
        <v>1244</v>
      </c>
      <c r="C22638" t="s">
        <v>1245</v>
      </c>
      <c r="D22638" t="s">
        <v>1246</v>
      </c>
      <c r="E22638" t="s">
        <v>1246</v>
      </c>
      <c r="F22638" t="s">
        <v>1259</v>
      </c>
      <c r="G22638" t="s">
        <v>1260</v>
      </c>
      <c r="H22638" t="s">
        <v>1260</v>
      </c>
    </row>
    <row r="22639" spans="1:8" x14ac:dyDescent="0.55000000000000004">
      <c r="A22639" t="s">
        <v>64</v>
      </c>
      <c r="B22639" t="s">
        <v>1244</v>
      </c>
      <c r="C22639" t="s">
        <v>1245</v>
      </c>
      <c r="D22639" t="s">
        <v>1246</v>
      </c>
      <c r="E22639" t="s">
        <v>1246</v>
      </c>
      <c r="F22639" t="s">
        <v>1259</v>
      </c>
      <c r="G22639" t="s">
        <v>1260</v>
      </c>
      <c r="H22639" t="s">
        <v>1260</v>
      </c>
    </row>
    <row r="22640" spans="1:8" x14ac:dyDescent="0.55000000000000004">
      <c r="A22640" t="s">
        <v>67</v>
      </c>
      <c r="B22640" t="s">
        <v>1244</v>
      </c>
      <c r="C22640" t="s">
        <v>1245</v>
      </c>
      <c r="D22640" t="s">
        <v>1246</v>
      </c>
      <c r="E22640" t="s">
        <v>1246</v>
      </c>
      <c r="F22640" t="s">
        <v>1259</v>
      </c>
      <c r="G22640" t="s">
        <v>1260</v>
      </c>
      <c r="H22640" t="s">
        <v>1260</v>
      </c>
    </row>
    <row r="22641" spans="1:8" x14ac:dyDescent="0.55000000000000004">
      <c r="A22641" t="s">
        <v>69</v>
      </c>
      <c r="B22641" t="s">
        <v>1244</v>
      </c>
      <c r="C22641" t="s">
        <v>1245</v>
      </c>
      <c r="D22641" t="s">
        <v>1246</v>
      </c>
      <c r="E22641" t="s">
        <v>1246</v>
      </c>
      <c r="F22641" t="s">
        <v>1259</v>
      </c>
      <c r="G22641" t="s">
        <v>1260</v>
      </c>
      <c r="H22641" t="s">
        <v>1260</v>
      </c>
    </row>
    <row r="22642" spans="1:8" x14ac:dyDescent="0.55000000000000004">
      <c r="A22642" t="s">
        <v>70</v>
      </c>
      <c r="B22642" t="s">
        <v>1244</v>
      </c>
      <c r="C22642" t="s">
        <v>1245</v>
      </c>
      <c r="D22642" t="s">
        <v>1246</v>
      </c>
      <c r="E22642" t="s">
        <v>1246</v>
      </c>
      <c r="F22642" t="s">
        <v>1259</v>
      </c>
      <c r="G22642" t="s">
        <v>1260</v>
      </c>
      <c r="H22642" t="s">
        <v>1260</v>
      </c>
    </row>
    <row r="22643" spans="1:8" x14ac:dyDescent="0.55000000000000004">
      <c r="A22643" t="s">
        <v>72</v>
      </c>
      <c r="B22643" t="s">
        <v>1244</v>
      </c>
      <c r="C22643" t="s">
        <v>1245</v>
      </c>
      <c r="D22643" t="s">
        <v>1246</v>
      </c>
      <c r="E22643" t="s">
        <v>1246</v>
      </c>
      <c r="F22643" t="s">
        <v>1259</v>
      </c>
      <c r="G22643" t="s">
        <v>1260</v>
      </c>
      <c r="H22643" t="s">
        <v>1260</v>
      </c>
    </row>
    <row r="22644" spans="1:8" x14ac:dyDescent="0.55000000000000004">
      <c r="A22644" t="s">
        <v>185</v>
      </c>
      <c r="B22644" t="s">
        <v>1244</v>
      </c>
      <c r="C22644" t="s">
        <v>1245</v>
      </c>
      <c r="D22644" t="s">
        <v>1246</v>
      </c>
      <c r="E22644" t="s">
        <v>1246</v>
      </c>
      <c r="F22644" t="s">
        <v>1259</v>
      </c>
      <c r="G22644" t="s">
        <v>1260</v>
      </c>
      <c r="H22644" t="s">
        <v>1260</v>
      </c>
    </row>
    <row r="22645" spans="1:8" x14ac:dyDescent="0.55000000000000004">
      <c r="A22645" t="s">
        <v>73</v>
      </c>
      <c r="B22645" t="s">
        <v>1244</v>
      </c>
      <c r="C22645" t="s">
        <v>1245</v>
      </c>
      <c r="D22645" t="s">
        <v>1246</v>
      </c>
      <c r="E22645" t="s">
        <v>1246</v>
      </c>
      <c r="F22645" t="s">
        <v>1259</v>
      </c>
      <c r="G22645" t="s">
        <v>1260</v>
      </c>
      <c r="H22645" t="s">
        <v>1260</v>
      </c>
    </row>
    <row r="22646" spans="1:8" x14ac:dyDescent="0.55000000000000004">
      <c r="A22646" t="s">
        <v>75</v>
      </c>
      <c r="B22646" t="s">
        <v>1244</v>
      </c>
      <c r="C22646" t="s">
        <v>1245</v>
      </c>
      <c r="D22646" t="s">
        <v>1246</v>
      </c>
      <c r="E22646" t="s">
        <v>1246</v>
      </c>
      <c r="F22646" t="s">
        <v>1259</v>
      </c>
      <c r="G22646" t="s">
        <v>1260</v>
      </c>
      <c r="H22646" t="s">
        <v>1260</v>
      </c>
    </row>
    <row r="22647" spans="1:8" x14ac:dyDescent="0.55000000000000004">
      <c r="A22647" t="s">
        <v>76</v>
      </c>
      <c r="B22647" t="s">
        <v>1244</v>
      </c>
      <c r="C22647" t="s">
        <v>1245</v>
      </c>
      <c r="D22647" t="s">
        <v>1246</v>
      </c>
      <c r="E22647" t="s">
        <v>1246</v>
      </c>
      <c r="F22647" t="s">
        <v>1259</v>
      </c>
      <c r="G22647" t="s">
        <v>1260</v>
      </c>
      <c r="H22647" t="s">
        <v>1260</v>
      </c>
    </row>
    <row r="22648" spans="1:8" x14ac:dyDescent="0.55000000000000004">
      <c r="A22648" t="s">
        <v>77</v>
      </c>
      <c r="B22648" t="s">
        <v>1244</v>
      </c>
      <c r="C22648" t="s">
        <v>1245</v>
      </c>
      <c r="D22648" t="s">
        <v>1246</v>
      </c>
      <c r="E22648" t="s">
        <v>1246</v>
      </c>
      <c r="F22648" t="s">
        <v>1259</v>
      </c>
      <c r="G22648" t="s">
        <v>1260</v>
      </c>
      <c r="H22648" t="s">
        <v>1260</v>
      </c>
    </row>
    <row r="22649" spans="1:8" x14ac:dyDescent="0.55000000000000004">
      <c r="A22649" t="s">
        <v>81</v>
      </c>
      <c r="B22649" t="s">
        <v>1244</v>
      </c>
      <c r="C22649" t="s">
        <v>1245</v>
      </c>
      <c r="D22649" t="s">
        <v>1246</v>
      </c>
      <c r="E22649" t="s">
        <v>1246</v>
      </c>
      <c r="F22649" t="s">
        <v>1259</v>
      </c>
      <c r="G22649" t="s">
        <v>1260</v>
      </c>
      <c r="H22649" t="s">
        <v>1260</v>
      </c>
    </row>
    <row r="22650" spans="1:8" x14ac:dyDescent="0.55000000000000004">
      <c r="A22650" t="s">
        <v>82</v>
      </c>
      <c r="B22650" t="s">
        <v>1244</v>
      </c>
      <c r="C22650" t="s">
        <v>1245</v>
      </c>
      <c r="D22650" t="s">
        <v>1246</v>
      </c>
      <c r="E22650" t="s">
        <v>1246</v>
      </c>
      <c r="F22650" t="s">
        <v>1259</v>
      </c>
      <c r="G22650" t="s">
        <v>1260</v>
      </c>
      <c r="H22650" t="s">
        <v>1260</v>
      </c>
    </row>
    <row r="22651" spans="1:8" x14ac:dyDescent="0.55000000000000004">
      <c r="A22651" t="s">
        <v>83</v>
      </c>
      <c r="B22651" t="s">
        <v>1244</v>
      </c>
      <c r="C22651" t="s">
        <v>1245</v>
      </c>
      <c r="D22651" t="s">
        <v>1246</v>
      </c>
      <c r="E22651" t="s">
        <v>1246</v>
      </c>
      <c r="F22651" t="s">
        <v>1259</v>
      </c>
      <c r="G22651" t="s">
        <v>1260</v>
      </c>
      <c r="H22651" t="s">
        <v>1260</v>
      </c>
    </row>
    <row r="22652" spans="1:8" x14ac:dyDescent="0.55000000000000004">
      <c r="A22652" t="s">
        <v>85</v>
      </c>
      <c r="B22652" t="s">
        <v>1244</v>
      </c>
      <c r="C22652" t="s">
        <v>1245</v>
      </c>
      <c r="D22652" t="s">
        <v>1246</v>
      </c>
      <c r="E22652" t="s">
        <v>1246</v>
      </c>
      <c r="F22652" t="s">
        <v>1259</v>
      </c>
      <c r="G22652" t="s">
        <v>1260</v>
      </c>
      <c r="H22652" t="s">
        <v>1260</v>
      </c>
    </row>
    <row r="22653" spans="1:8" x14ac:dyDescent="0.55000000000000004">
      <c r="A22653" t="s">
        <v>86</v>
      </c>
      <c r="B22653" t="s">
        <v>1244</v>
      </c>
      <c r="C22653" t="s">
        <v>1245</v>
      </c>
      <c r="D22653" t="s">
        <v>1246</v>
      </c>
      <c r="E22653" t="s">
        <v>1246</v>
      </c>
      <c r="F22653" t="s">
        <v>1259</v>
      </c>
      <c r="G22653" t="s">
        <v>1260</v>
      </c>
      <c r="H22653" t="s">
        <v>1260</v>
      </c>
    </row>
    <row r="22654" spans="1:8" x14ac:dyDescent="0.55000000000000004">
      <c r="A22654" t="s">
        <v>87</v>
      </c>
      <c r="B22654" t="s">
        <v>1244</v>
      </c>
      <c r="C22654" t="s">
        <v>1245</v>
      </c>
      <c r="D22654" t="s">
        <v>1246</v>
      </c>
      <c r="E22654" t="s">
        <v>1246</v>
      </c>
      <c r="F22654" t="s">
        <v>1259</v>
      </c>
      <c r="G22654" t="s">
        <v>1260</v>
      </c>
      <c r="H22654" t="s">
        <v>1260</v>
      </c>
    </row>
    <row r="22655" spans="1:8" x14ac:dyDescent="0.55000000000000004">
      <c r="A22655" t="s">
        <v>89</v>
      </c>
      <c r="B22655" t="s">
        <v>1244</v>
      </c>
      <c r="C22655" t="s">
        <v>1245</v>
      </c>
      <c r="D22655" t="s">
        <v>1246</v>
      </c>
      <c r="E22655" t="s">
        <v>1246</v>
      </c>
      <c r="F22655" t="s">
        <v>1259</v>
      </c>
      <c r="G22655" t="s">
        <v>1260</v>
      </c>
      <c r="H22655" t="s">
        <v>1260</v>
      </c>
    </row>
    <row r="22656" spans="1:8" x14ac:dyDescent="0.55000000000000004">
      <c r="A22656" t="s">
        <v>92</v>
      </c>
      <c r="B22656" t="s">
        <v>1244</v>
      </c>
      <c r="C22656" t="s">
        <v>1245</v>
      </c>
      <c r="D22656" t="s">
        <v>1246</v>
      </c>
      <c r="E22656" t="s">
        <v>1246</v>
      </c>
      <c r="F22656" t="s">
        <v>1259</v>
      </c>
      <c r="G22656" t="s">
        <v>1260</v>
      </c>
      <c r="H22656" t="s">
        <v>1260</v>
      </c>
    </row>
    <row r="22657" spans="1:8" x14ac:dyDescent="0.55000000000000004">
      <c r="A22657" t="s">
        <v>96</v>
      </c>
      <c r="B22657" t="s">
        <v>1244</v>
      </c>
      <c r="C22657" t="s">
        <v>1245</v>
      </c>
      <c r="D22657" t="s">
        <v>1246</v>
      </c>
      <c r="E22657" t="s">
        <v>1246</v>
      </c>
      <c r="F22657" t="s">
        <v>1259</v>
      </c>
      <c r="G22657" t="s">
        <v>1260</v>
      </c>
      <c r="H22657" t="s">
        <v>1260</v>
      </c>
    </row>
    <row r="22658" spans="1:8" x14ac:dyDescent="0.55000000000000004">
      <c r="A22658" t="s">
        <v>97</v>
      </c>
      <c r="B22658" t="s">
        <v>1244</v>
      </c>
      <c r="C22658" t="s">
        <v>1245</v>
      </c>
      <c r="D22658" t="s">
        <v>1246</v>
      </c>
      <c r="E22658" t="s">
        <v>1246</v>
      </c>
      <c r="F22658" t="s">
        <v>1259</v>
      </c>
      <c r="G22658" t="s">
        <v>1260</v>
      </c>
      <c r="H22658" t="s">
        <v>1260</v>
      </c>
    </row>
    <row r="22659" spans="1:8" x14ac:dyDescent="0.55000000000000004">
      <c r="A22659" t="s">
        <v>98</v>
      </c>
      <c r="B22659" t="s">
        <v>1244</v>
      </c>
      <c r="C22659" t="s">
        <v>1245</v>
      </c>
      <c r="D22659" t="s">
        <v>1246</v>
      </c>
      <c r="E22659" t="s">
        <v>1246</v>
      </c>
      <c r="F22659" t="s">
        <v>1259</v>
      </c>
      <c r="G22659" t="s">
        <v>1260</v>
      </c>
      <c r="H22659" t="s">
        <v>1260</v>
      </c>
    </row>
    <row r="22660" spans="1:8" x14ac:dyDescent="0.55000000000000004">
      <c r="A22660" t="s">
        <v>99</v>
      </c>
      <c r="B22660" t="s">
        <v>1244</v>
      </c>
      <c r="C22660" t="s">
        <v>1245</v>
      </c>
      <c r="D22660" t="s">
        <v>1246</v>
      </c>
      <c r="E22660" t="s">
        <v>1246</v>
      </c>
      <c r="F22660" t="s">
        <v>1259</v>
      </c>
      <c r="G22660" t="s">
        <v>1260</v>
      </c>
      <c r="H22660" t="s">
        <v>1260</v>
      </c>
    </row>
    <row r="22661" spans="1:8" x14ac:dyDescent="0.55000000000000004">
      <c r="A22661" t="s">
        <v>174</v>
      </c>
      <c r="B22661" t="s">
        <v>1244</v>
      </c>
      <c r="C22661" t="s">
        <v>1245</v>
      </c>
      <c r="D22661" t="s">
        <v>1246</v>
      </c>
      <c r="E22661" t="s">
        <v>1246</v>
      </c>
      <c r="F22661" t="s">
        <v>1259</v>
      </c>
      <c r="G22661" t="s">
        <v>1260</v>
      </c>
      <c r="H22661" t="s">
        <v>1260</v>
      </c>
    </row>
    <row r="22662" spans="1:8" x14ac:dyDescent="0.55000000000000004">
      <c r="A22662" t="s">
        <v>100</v>
      </c>
      <c r="B22662" t="s">
        <v>1244</v>
      </c>
      <c r="C22662" t="s">
        <v>1245</v>
      </c>
      <c r="D22662" t="s">
        <v>1246</v>
      </c>
      <c r="E22662" t="s">
        <v>1246</v>
      </c>
      <c r="F22662" t="s">
        <v>1259</v>
      </c>
      <c r="G22662" t="s">
        <v>1260</v>
      </c>
      <c r="H22662" t="s">
        <v>1260</v>
      </c>
    </row>
    <row r="22663" spans="1:8" x14ac:dyDescent="0.55000000000000004">
      <c r="A22663" t="s">
        <v>103</v>
      </c>
      <c r="B22663" t="s">
        <v>1244</v>
      </c>
      <c r="C22663" t="s">
        <v>1245</v>
      </c>
      <c r="D22663" t="s">
        <v>1246</v>
      </c>
      <c r="E22663" t="s">
        <v>1246</v>
      </c>
      <c r="F22663" t="s">
        <v>1259</v>
      </c>
      <c r="G22663" t="s">
        <v>1260</v>
      </c>
      <c r="H22663" t="s">
        <v>1260</v>
      </c>
    </row>
    <row r="22664" spans="1:8" x14ac:dyDescent="0.55000000000000004">
      <c r="A22664" t="s">
        <v>105</v>
      </c>
      <c r="B22664" t="s">
        <v>1244</v>
      </c>
      <c r="C22664" t="s">
        <v>1245</v>
      </c>
      <c r="D22664" t="s">
        <v>1246</v>
      </c>
      <c r="E22664" t="s">
        <v>1246</v>
      </c>
      <c r="F22664" t="s">
        <v>1259</v>
      </c>
      <c r="G22664" t="s">
        <v>1260</v>
      </c>
      <c r="H22664" t="s">
        <v>1260</v>
      </c>
    </row>
    <row r="22665" spans="1:8" x14ac:dyDescent="0.55000000000000004">
      <c r="A22665" t="s">
        <v>106</v>
      </c>
      <c r="B22665" t="s">
        <v>1244</v>
      </c>
      <c r="C22665" t="s">
        <v>1245</v>
      </c>
      <c r="D22665" t="s">
        <v>1246</v>
      </c>
      <c r="E22665" t="s">
        <v>1246</v>
      </c>
      <c r="F22665" t="s">
        <v>1259</v>
      </c>
      <c r="G22665" t="s">
        <v>1260</v>
      </c>
      <c r="H22665" t="s">
        <v>1260</v>
      </c>
    </row>
    <row r="22666" spans="1:8" x14ac:dyDescent="0.55000000000000004">
      <c r="A22666" t="s">
        <v>107</v>
      </c>
      <c r="B22666" t="s">
        <v>1244</v>
      </c>
      <c r="C22666" t="s">
        <v>1245</v>
      </c>
      <c r="D22666" t="s">
        <v>1246</v>
      </c>
      <c r="E22666" t="s">
        <v>1246</v>
      </c>
      <c r="F22666" t="s">
        <v>1259</v>
      </c>
      <c r="G22666" t="s">
        <v>1260</v>
      </c>
      <c r="H22666" t="s">
        <v>1260</v>
      </c>
    </row>
    <row r="22667" spans="1:8" x14ac:dyDescent="0.55000000000000004">
      <c r="A22667" t="s">
        <v>108</v>
      </c>
      <c r="B22667" t="s">
        <v>1244</v>
      </c>
      <c r="C22667" t="s">
        <v>1245</v>
      </c>
      <c r="D22667" t="s">
        <v>1246</v>
      </c>
      <c r="E22667" t="s">
        <v>1246</v>
      </c>
      <c r="F22667" t="s">
        <v>1259</v>
      </c>
      <c r="G22667" t="s">
        <v>1260</v>
      </c>
      <c r="H22667" t="s">
        <v>1260</v>
      </c>
    </row>
    <row r="22668" spans="1:8" x14ac:dyDescent="0.55000000000000004">
      <c r="A22668" t="s">
        <v>111</v>
      </c>
      <c r="B22668" t="s">
        <v>1244</v>
      </c>
      <c r="C22668" t="s">
        <v>1245</v>
      </c>
      <c r="D22668" t="s">
        <v>1246</v>
      </c>
      <c r="E22668" t="s">
        <v>1246</v>
      </c>
      <c r="F22668" t="s">
        <v>1259</v>
      </c>
      <c r="G22668" t="s">
        <v>1260</v>
      </c>
      <c r="H22668" t="s">
        <v>1260</v>
      </c>
    </row>
    <row r="22669" spans="1:8" x14ac:dyDescent="0.55000000000000004">
      <c r="A22669" t="s">
        <v>112</v>
      </c>
      <c r="B22669" t="s">
        <v>1244</v>
      </c>
      <c r="C22669" t="s">
        <v>1245</v>
      </c>
      <c r="D22669" t="s">
        <v>1246</v>
      </c>
      <c r="E22669" t="s">
        <v>1246</v>
      </c>
      <c r="F22669" t="s">
        <v>1259</v>
      </c>
      <c r="G22669" t="s">
        <v>1260</v>
      </c>
      <c r="H22669" t="s">
        <v>1260</v>
      </c>
    </row>
    <row r="22670" spans="1:8" x14ac:dyDescent="0.55000000000000004">
      <c r="A22670" t="s">
        <v>115</v>
      </c>
      <c r="B22670" t="s">
        <v>1244</v>
      </c>
      <c r="C22670" t="s">
        <v>1245</v>
      </c>
      <c r="D22670" t="s">
        <v>1246</v>
      </c>
      <c r="E22670" t="s">
        <v>1246</v>
      </c>
      <c r="F22670" t="s">
        <v>1259</v>
      </c>
      <c r="G22670" t="s">
        <v>1260</v>
      </c>
      <c r="H22670" t="s">
        <v>1260</v>
      </c>
    </row>
    <row r="22671" spans="1:8" x14ac:dyDescent="0.55000000000000004">
      <c r="A22671" t="s">
        <v>117</v>
      </c>
      <c r="B22671" t="s">
        <v>1244</v>
      </c>
      <c r="C22671" t="s">
        <v>1245</v>
      </c>
      <c r="D22671" t="s">
        <v>1246</v>
      </c>
      <c r="E22671" t="s">
        <v>1246</v>
      </c>
      <c r="F22671" t="s">
        <v>1259</v>
      </c>
      <c r="G22671" t="s">
        <v>1260</v>
      </c>
      <c r="H22671" t="s">
        <v>1260</v>
      </c>
    </row>
    <row r="22672" spans="1:8" x14ac:dyDescent="0.55000000000000004">
      <c r="A22672" t="s">
        <v>119</v>
      </c>
      <c r="B22672" t="s">
        <v>1244</v>
      </c>
      <c r="C22672" t="s">
        <v>1245</v>
      </c>
      <c r="D22672" t="s">
        <v>1246</v>
      </c>
      <c r="E22672" t="s">
        <v>1246</v>
      </c>
      <c r="F22672" t="s">
        <v>1259</v>
      </c>
      <c r="G22672" t="s">
        <v>1260</v>
      </c>
      <c r="H22672" t="s">
        <v>1260</v>
      </c>
    </row>
    <row r="22673" spans="1:8" x14ac:dyDescent="0.55000000000000004">
      <c r="A22673" t="s">
        <v>120</v>
      </c>
      <c r="B22673" t="s">
        <v>1244</v>
      </c>
      <c r="C22673" t="s">
        <v>1245</v>
      </c>
      <c r="D22673" t="s">
        <v>1246</v>
      </c>
      <c r="E22673" t="s">
        <v>1246</v>
      </c>
      <c r="F22673" t="s">
        <v>1259</v>
      </c>
      <c r="G22673" t="s">
        <v>1260</v>
      </c>
      <c r="H22673" t="s">
        <v>1260</v>
      </c>
    </row>
    <row r="22674" spans="1:8" x14ac:dyDescent="0.55000000000000004">
      <c r="A22674" t="s">
        <v>122</v>
      </c>
      <c r="B22674" t="s">
        <v>1244</v>
      </c>
      <c r="C22674" t="s">
        <v>1245</v>
      </c>
      <c r="D22674" t="s">
        <v>1246</v>
      </c>
      <c r="E22674" t="s">
        <v>1246</v>
      </c>
      <c r="F22674" t="s">
        <v>1259</v>
      </c>
      <c r="G22674" t="s">
        <v>1260</v>
      </c>
      <c r="H22674" t="s">
        <v>1260</v>
      </c>
    </row>
    <row r="22675" spans="1:8" x14ac:dyDescent="0.55000000000000004">
      <c r="A22675" t="s">
        <v>123</v>
      </c>
      <c r="B22675" t="s">
        <v>1244</v>
      </c>
      <c r="C22675" t="s">
        <v>1245</v>
      </c>
      <c r="D22675" t="s">
        <v>1246</v>
      </c>
      <c r="E22675" t="s">
        <v>1246</v>
      </c>
      <c r="F22675" t="s">
        <v>1259</v>
      </c>
      <c r="G22675" t="s">
        <v>1260</v>
      </c>
      <c r="H22675" t="s">
        <v>1260</v>
      </c>
    </row>
    <row r="22676" spans="1:8" x14ac:dyDescent="0.55000000000000004">
      <c r="A22676" t="s">
        <v>124</v>
      </c>
      <c r="B22676" t="s">
        <v>1244</v>
      </c>
      <c r="C22676" t="s">
        <v>1245</v>
      </c>
      <c r="D22676" t="s">
        <v>1246</v>
      </c>
      <c r="E22676" t="s">
        <v>1246</v>
      </c>
      <c r="F22676" t="s">
        <v>1259</v>
      </c>
      <c r="G22676" t="s">
        <v>1260</v>
      </c>
      <c r="H22676" t="s">
        <v>1260</v>
      </c>
    </row>
    <row r="22677" spans="1:8" x14ac:dyDescent="0.55000000000000004">
      <c r="A22677" t="s">
        <v>125</v>
      </c>
      <c r="B22677" t="s">
        <v>1244</v>
      </c>
      <c r="C22677" t="s">
        <v>1245</v>
      </c>
      <c r="D22677" t="s">
        <v>1246</v>
      </c>
      <c r="E22677" t="s">
        <v>1246</v>
      </c>
      <c r="F22677" t="s">
        <v>1259</v>
      </c>
      <c r="G22677" t="s">
        <v>1260</v>
      </c>
      <c r="H22677" t="s">
        <v>1260</v>
      </c>
    </row>
    <row r="22678" spans="1:8" x14ac:dyDescent="0.55000000000000004">
      <c r="A22678" t="s">
        <v>126</v>
      </c>
      <c r="B22678" t="s">
        <v>1244</v>
      </c>
      <c r="C22678" t="s">
        <v>1245</v>
      </c>
      <c r="D22678" t="s">
        <v>1246</v>
      </c>
      <c r="E22678" t="s">
        <v>1246</v>
      </c>
      <c r="F22678" t="s">
        <v>1259</v>
      </c>
      <c r="G22678" t="s">
        <v>1260</v>
      </c>
      <c r="H22678" t="s">
        <v>1260</v>
      </c>
    </row>
    <row r="22679" spans="1:8" x14ac:dyDescent="0.55000000000000004">
      <c r="A22679" t="s">
        <v>128</v>
      </c>
      <c r="B22679" t="s">
        <v>1244</v>
      </c>
      <c r="C22679" t="s">
        <v>1245</v>
      </c>
      <c r="D22679" t="s">
        <v>1246</v>
      </c>
      <c r="E22679" t="s">
        <v>1246</v>
      </c>
      <c r="F22679" t="s">
        <v>1259</v>
      </c>
      <c r="G22679" t="s">
        <v>1260</v>
      </c>
      <c r="H22679" t="s">
        <v>1260</v>
      </c>
    </row>
    <row r="22680" spans="1:8" x14ac:dyDescent="0.55000000000000004">
      <c r="A22680" t="s">
        <v>129</v>
      </c>
      <c r="B22680" t="s">
        <v>1244</v>
      </c>
      <c r="C22680" t="s">
        <v>1245</v>
      </c>
      <c r="D22680" t="s">
        <v>1246</v>
      </c>
      <c r="E22680" t="s">
        <v>1246</v>
      </c>
      <c r="F22680" t="s">
        <v>1259</v>
      </c>
      <c r="G22680" t="s">
        <v>1260</v>
      </c>
      <c r="H22680" t="s">
        <v>1260</v>
      </c>
    </row>
    <row r="22681" spans="1:8" x14ac:dyDescent="0.55000000000000004">
      <c r="A22681" t="s">
        <v>130</v>
      </c>
      <c r="B22681" t="s">
        <v>1244</v>
      </c>
      <c r="C22681" t="s">
        <v>1245</v>
      </c>
      <c r="D22681" t="s">
        <v>1246</v>
      </c>
      <c r="E22681" t="s">
        <v>1246</v>
      </c>
      <c r="F22681" t="s">
        <v>1259</v>
      </c>
      <c r="G22681" t="s">
        <v>1260</v>
      </c>
      <c r="H22681" t="s">
        <v>1260</v>
      </c>
    </row>
    <row r="22682" spans="1:8" x14ac:dyDescent="0.55000000000000004">
      <c r="A22682" t="s">
        <v>133</v>
      </c>
      <c r="B22682" t="s">
        <v>1244</v>
      </c>
      <c r="C22682" t="s">
        <v>1245</v>
      </c>
      <c r="D22682" t="s">
        <v>1246</v>
      </c>
      <c r="E22682" t="s">
        <v>1246</v>
      </c>
      <c r="F22682" t="s">
        <v>1259</v>
      </c>
      <c r="G22682" t="s">
        <v>1260</v>
      </c>
      <c r="H22682" t="s">
        <v>1260</v>
      </c>
    </row>
    <row r="22683" spans="1:8" x14ac:dyDescent="0.55000000000000004">
      <c r="A22683" t="s">
        <v>134</v>
      </c>
      <c r="B22683" t="s">
        <v>1244</v>
      </c>
      <c r="C22683" t="s">
        <v>1245</v>
      </c>
      <c r="D22683" t="s">
        <v>1246</v>
      </c>
      <c r="E22683" t="s">
        <v>1246</v>
      </c>
      <c r="F22683" t="s">
        <v>1259</v>
      </c>
      <c r="G22683" t="s">
        <v>1260</v>
      </c>
      <c r="H22683" t="s">
        <v>1260</v>
      </c>
    </row>
    <row r="22684" spans="1:8" x14ac:dyDescent="0.55000000000000004">
      <c r="A22684" t="s">
        <v>135</v>
      </c>
      <c r="B22684" t="s">
        <v>1244</v>
      </c>
      <c r="C22684" t="s">
        <v>1245</v>
      </c>
      <c r="D22684" t="s">
        <v>1246</v>
      </c>
      <c r="E22684" t="s">
        <v>1246</v>
      </c>
      <c r="F22684" t="s">
        <v>1259</v>
      </c>
      <c r="G22684" t="s">
        <v>1260</v>
      </c>
      <c r="H22684" t="s">
        <v>1260</v>
      </c>
    </row>
    <row r="22685" spans="1:8" x14ac:dyDescent="0.55000000000000004">
      <c r="A22685" t="s">
        <v>136</v>
      </c>
      <c r="B22685" t="s">
        <v>1244</v>
      </c>
      <c r="C22685" t="s">
        <v>1245</v>
      </c>
      <c r="D22685" t="s">
        <v>1246</v>
      </c>
      <c r="E22685" t="s">
        <v>1246</v>
      </c>
      <c r="F22685" t="s">
        <v>1259</v>
      </c>
      <c r="G22685" t="s">
        <v>1260</v>
      </c>
      <c r="H22685" t="s">
        <v>1260</v>
      </c>
    </row>
    <row r="22686" spans="1:8" x14ac:dyDescent="0.55000000000000004">
      <c r="A22686" t="s">
        <v>138</v>
      </c>
      <c r="B22686" t="s">
        <v>1244</v>
      </c>
      <c r="C22686" t="s">
        <v>1245</v>
      </c>
      <c r="D22686" t="s">
        <v>1246</v>
      </c>
      <c r="E22686" t="s">
        <v>1246</v>
      </c>
      <c r="F22686" t="s">
        <v>1259</v>
      </c>
      <c r="G22686" t="s">
        <v>1260</v>
      </c>
      <c r="H22686" t="s">
        <v>1260</v>
      </c>
    </row>
    <row r="22687" spans="1:8" x14ac:dyDescent="0.55000000000000004">
      <c r="A22687" t="s">
        <v>139</v>
      </c>
      <c r="B22687" t="s">
        <v>1244</v>
      </c>
      <c r="C22687" t="s">
        <v>1245</v>
      </c>
      <c r="D22687" t="s">
        <v>1246</v>
      </c>
      <c r="E22687" t="s">
        <v>1246</v>
      </c>
      <c r="F22687" t="s">
        <v>1259</v>
      </c>
      <c r="G22687" t="s">
        <v>1260</v>
      </c>
      <c r="H22687" t="s">
        <v>1260</v>
      </c>
    </row>
    <row r="22688" spans="1:8" x14ac:dyDescent="0.55000000000000004">
      <c r="A22688" t="s">
        <v>140</v>
      </c>
      <c r="B22688" t="s">
        <v>1244</v>
      </c>
      <c r="C22688" t="s">
        <v>1245</v>
      </c>
      <c r="D22688" t="s">
        <v>1246</v>
      </c>
      <c r="E22688" t="s">
        <v>1246</v>
      </c>
      <c r="F22688" t="s">
        <v>1259</v>
      </c>
      <c r="G22688" t="s">
        <v>1260</v>
      </c>
      <c r="H22688" t="s">
        <v>1260</v>
      </c>
    </row>
    <row r="22689" spans="1:8" x14ac:dyDescent="0.55000000000000004">
      <c r="A22689" t="s">
        <v>141</v>
      </c>
      <c r="B22689" t="s">
        <v>1244</v>
      </c>
      <c r="C22689" t="s">
        <v>1245</v>
      </c>
      <c r="D22689" t="s">
        <v>1246</v>
      </c>
      <c r="E22689" t="s">
        <v>1246</v>
      </c>
      <c r="F22689" t="s">
        <v>1259</v>
      </c>
      <c r="G22689" t="s">
        <v>1260</v>
      </c>
      <c r="H22689" t="s">
        <v>1260</v>
      </c>
    </row>
    <row r="22690" spans="1:8" x14ac:dyDescent="0.55000000000000004">
      <c r="A22690" t="s">
        <v>142</v>
      </c>
      <c r="B22690" t="s">
        <v>1244</v>
      </c>
      <c r="C22690" t="s">
        <v>1245</v>
      </c>
      <c r="D22690" t="s">
        <v>1246</v>
      </c>
      <c r="E22690" t="s">
        <v>1246</v>
      </c>
      <c r="F22690" t="s">
        <v>1259</v>
      </c>
      <c r="G22690" t="s">
        <v>1260</v>
      </c>
      <c r="H22690" t="s">
        <v>1260</v>
      </c>
    </row>
    <row r="22691" spans="1:8" x14ac:dyDescent="0.55000000000000004">
      <c r="A22691" t="s">
        <v>143</v>
      </c>
      <c r="B22691" t="s">
        <v>1244</v>
      </c>
      <c r="C22691" t="s">
        <v>1245</v>
      </c>
      <c r="D22691" t="s">
        <v>1246</v>
      </c>
      <c r="E22691" t="s">
        <v>1246</v>
      </c>
      <c r="F22691" t="s">
        <v>1259</v>
      </c>
      <c r="G22691" t="s">
        <v>1260</v>
      </c>
      <c r="H22691" t="s">
        <v>1260</v>
      </c>
    </row>
    <row r="22692" spans="1:8" x14ac:dyDescent="0.55000000000000004">
      <c r="A22692" t="s">
        <v>145</v>
      </c>
      <c r="B22692" t="s">
        <v>1244</v>
      </c>
      <c r="C22692" t="s">
        <v>1245</v>
      </c>
      <c r="D22692" t="s">
        <v>1246</v>
      </c>
      <c r="E22692" t="s">
        <v>1246</v>
      </c>
      <c r="F22692" t="s">
        <v>1259</v>
      </c>
      <c r="G22692" t="s">
        <v>1260</v>
      </c>
      <c r="H22692" t="s">
        <v>1260</v>
      </c>
    </row>
    <row r="22693" spans="1:8" x14ac:dyDescent="0.55000000000000004">
      <c r="A22693" t="s">
        <v>154</v>
      </c>
      <c r="B22693" t="s">
        <v>1244</v>
      </c>
      <c r="C22693" t="s">
        <v>1245</v>
      </c>
      <c r="D22693" t="s">
        <v>1246</v>
      </c>
      <c r="E22693" t="s">
        <v>1246</v>
      </c>
      <c r="F22693" t="s">
        <v>1259</v>
      </c>
      <c r="G22693" t="s">
        <v>1260</v>
      </c>
      <c r="H22693" t="s">
        <v>1260</v>
      </c>
    </row>
    <row r="22694" spans="1:8" x14ac:dyDescent="0.55000000000000004">
      <c r="A22694" t="s">
        <v>155</v>
      </c>
      <c r="B22694" t="s">
        <v>1244</v>
      </c>
      <c r="C22694" t="s">
        <v>1245</v>
      </c>
      <c r="D22694" t="s">
        <v>1246</v>
      </c>
      <c r="E22694" t="s">
        <v>1246</v>
      </c>
      <c r="F22694" t="s">
        <v>1259</v>
      </c>
      <c r="G22694" t="s">
        <v>1260</v>
      </c>
      <c r="H22694" t="s">
        <v>1260</v>
      </c>
    </row>
    <row r="22695" spans="1:8" x14ac:dyDescent="0.55000000000000004">
      <c r="A22695" t="s">
        <v>53</v>
      </c>
      <c r="B22695" t="s">
        <v>1244</v>
      </c>
      <c r="C22695" t="s">
        <v>1245</v>
      </c>
      <c r="D22695" t="s">
        <v>1246</v>
      </c>
      <c r="E22695" t="s">
        <v>1246</v>
      </c>
      <c r="F22695" t="s">
        <v>1261</v>
      </c>
      <c r="G22695" t="s">
        <v>1262</v>
      </c>
      <c r="H22695" t="s">
        <v>1262</v>
      </c>
    </row>
    <row r="22696" spans="1:8" x14ac:dyDescent="0.55000000000000004">
      <c r="A22696" t="s">
        <v>58</v>
      </c>
      <c r="B22696" t="s">
        <v>1244</v>
      </c>
      <c r="C22696" t="s">
        <v>1245</v>
      </c>
      <c r="D22696" t="s">
        <v>1246</v>
      </c>
      <c r="E22696" t="s">
        <v>1246</v>
      </c>
      <c r="F22696" t="s">
        <v>1261</v>
      </c>
      <c r="G22696" t="s">
        <v>1262</v>
      </c>
      <c r="H22696" t="s">
        <v>1262</v>
      </c>
    </row>
    <row r="22697" spans="1:8" x14ac:dyDescent="0.55000000000000004">
      <c r="A22697" t="s">
        <v>59</v>
      </c>
      <c r="B22697" t="s">
        <v>1244</v>
      </c>
      <c r="C22697" t="s">
        <v>1245</v>
      </c>
      <c r="D22697" t="s">
        <v>1246</v>
      </c>
      <c r="E22697" t="s">
        <v>1246</v>
      </c>
      <c r="F22697" t="s">
        <v>1261</v>
      </c>
      <c r="G22697" t="s">
        <v>1262</v>
      </c>
      <c r="H22697" t="s">
        <v>1262</v>
      </c>
    </row>
    <row r="22698" spans="1:8" x14ac:dyDescent="0.55000000000000004">
      <c r="A22698" t="s">
        <v>61</v>
      </c>
      <c r="B22698" t="s">
        <v>1244</v>
      </c>
      <c r="C22698" t="s">
        <v>1245</v>
      </c>
      <c r="D22698" t="s">
        <v>1246</v>
      </c>
      <c r="E22698" t="s">
        <v>1246</v>
      </c>
      <c r="F22698" t="s">
        <v>1261</v>
      </c>
      <c r="G22698" t="s">
        <v>1262</v>
      </c>
      <c r="H22698" t="s">
        <v>1262</v>
      </c>
    </row>
    <row r="22699" spans="1:8" x14ac:dyDescent="0.55000000000000004">
      <c r="A22699" t="s">
        <v>62</v>
      </c>
      <c r="B22699" t="s">
        <v>1244</v>
      </c>
      <c r="C22699" t="s">
        <v>1245</v>
      </c>
      <c r="D22699" t="s">
        <v>1246</v>
      </c>
      <c r="E22699" t="s">
        <v>1246</v>
      </c>
      <c r="F22699" t="s">
        <v>1261</v>
      </c>
      <c r="G22699" t="s">
        <v>1262</v>
      </c>
      <c r="H22699" t="s">
        <v>1262</v>
      </c>
    </row>
    <row r="22700" spans="1:8" x14ac:dyDescent="0.55000000000000004">
      <c r="A22700" t="s">
        <v>63</v>
      </c>
      <c r="B22700" t="s">
        <v>1244</v>
      </c>
      <c r="C22700" t="s">
        <v>1245</v>
      </c>
      <c r="D22700" t="s">
        <v>1246</v>
      </c>
      <c r="E22700" t="s">
        <v>1246</v>
      </c>
      <c r="F22700" t="s">
        <v>1261</v>
      </c>
      <c r="G22700" t="s">
        <v>1262</v>
      </c>
      <c r="H22700" t="s">
        <v>1262</v>
      </c>
    </row>
    <row r="22701" spans="1:8" x14ac:dyDescent="0.55000000000000004">
      <c r="A22701" t="s">
        <v>64</v>
      </c>
      <c r="B22701" t="s">
        <v>1244</v>
      </c>
      <c r="C22701" t="s">
        <v>1245</v>
      </c>
      <c r="D22701" t="s">
        <v>1246</v>
      </c>
      <c r="E22701" t="s">
        <v>1246</v>
      </c>
      <c r="F22701" t="s">
        <v>1261</v>
      </c>
      <c r="G22701" t="s">
        <v>1262</v>
      </c>
      <c r="H22701" t="s">
        <v>1262</v>
      </c>
    </row>
    <row r="22702" spans="1:8" x14ac:dyDescent="0.55000000000000004">
      <c r="A22702" t="s">
        <v>67</v>
      </c>
      <c r="B22702" t="s">
        <v>1244</v>
      </c>
      <c r="C22702" t="s">
        <v>1245</v>
      </c>
      <c r="D22702" t="s">
        <v>1246</v>
      </c>
      <c r="E22702" t="s">
        <v>1246</v>
      </c>
      <c r="F22702" t="s">
        <v>1261</v>
      </c>
      <c r="G22702" t="s">
        <v>1262</v>
      </c>
      <c r="H22702" t="s">
        <v>1262</v>
      </c>
    </row>
    <row r="22703" spans="1:8" x14ac:dyDescent="0.55000000000000004">
      <c r="A22703" t="s">
        <v>69</v>
      </c>
      <c r="B22703" t="s">
        <v>1244</v>
      </c>
      <c r="C22703" t="s">
        <v>1245</v>
      </c>
      <c r="D22703" t="s">
        <v>1246</v>
      </c>
      <c r="E22703" t="s">
        <v>1246</v>
      </c>
      <c r="F22703" t="s">
        <v>1261</v>
      </c>
      <c r="G22703" t="s">
        <v>1262</v>
      </c>
      <c r="H22703" t="s">
        <v>1262</v>
      </c>
    </row>
    <row r="22704" spans="1:8" x14ac:dyDescent="0.55000000000000004">
      <c r="A22704" t="s">
        <v>70</v>
      </c>
      <c r="B22704" t="s">
        <v>1244</v>
      </c>
      <c r="C22704" t="s">
        <v>1245</v>
      </c>
      <c r="D22704" t="s">
        <v>1246</v>
      </c>
      <c r="E22704" t="s">
        <v>1246</v>
      </c>
      <c r="F22704" t="s">
        <v>1261</v>
      </c>
      <c r="G22704" t="s">
        <v>1262</v>
      </c>
      <c r="H22704" t="s">
        <v>1262</v>
      </c>
    </row>
    <row r="22705" spans="1:8" x14ac:dyDescent="0.55000000000000004">
      <c r="A22705" t="s">
        <v>72</v>
      </c>
      <c r="B22705" t="s">
        <v>1244</v>
      </c>
      <c r="C22705" t="s">
        <v>1245</v>
      </c>
      <c r="D22705" t="s">
        <v>1246</v>
      </c>
      <c r="E22705" t="s">
        <v>1246</v>
      </c>
      <c r="F22705" t="s">
        <v>1261</v>
      </c>
      <c r="G22705" t="s">
        <v>1262</v>
      </c>
      <c r="H22705" t="s">
        <v>1262</v>
      </c>
    </row>
    <row r="22706" spans="1:8" x14ac:dyDescent="0.55000000000000004">
      <c r="A22706" t="s">
        <v>185</v>
      </c>
      <c r="B22706" t="s">
        <v>1244</v>
      </c>
      <c r="C22706" t="s">
        <v>1245</v>
      </c>
      <c r="D22706" t="s">
        <v>1246</v>
      </c>
      <c r="E22706" t="s">
        <v>1246</v>
      </c>
      <c r="F22706" t="s">
        <v>1261</v>
      </c>
      <c r="G22706" t="s">
        <v>1262</v>
      </c>
      <c r="H22706" t="s">
        <v>1262</v>
      </c>
    </row>
    <row r="22707" spans="1:8" x14ac:dyDescent="0.55000000000000004">
      <c r="A22707" t="s">
        <v>73</v>
      </c>
      <c r="B22707" t="s">
        <v>1244</v>
      </c>
      <c r="C22707" t="s">
        <v>1245</v>
      </c>
      <c r="D22707" t="s">
        <v>1246</v>
      </c>
      <c r="E22707" t="s">
        <v>1246</v>
      </c>
      <c r="F22707" t="s">
        <v>1261</v>
      </c>
      <c r="G22707" t="s">
        <v>1262</v>
      </c>
      <c r="H22707" t="s">
        <v>1262</v>
      </c>
    </row>
    <row r="22708" spans="1:8" x14ac:dyDescent="0.55000000000000004">
      <c r="A22708" t="s">
        <v>75</v>
      </c>
      <c r="B22708" t="s">
        <v>1244</v>
      </c>
      <c r="C22708" t="s">
        <v>1245</v>
      </c>
      <c r="D22708" t="s">
        <v>1246</v>
      </c>
      <c r="E22708" t="s">
        <v>1246</v>
      </c>
      <c r="F22708" t="s">
        <v>1261</v>
      </c>
      <c r="G22708" t="s">
        <v>1262</v>
      </c>
      <c r="H22708" t="s">
        <v>1262</v>
      </c>
    </row>
    <row r="22709" spans="1:8" x14ac:dyDescent="0.55000000000000004">
      <c r="A22709" t="s">
        <v>76</v>
      </c>
      <c r="B22709" t="s">
        <v>1244</v>
      </c>
      <c r="C22709" t="s">
        <v>1245</v>
      </c>
      <c r="D22709" t="s">
        <v>1246</v>
      </c>
      <c r="E22709" t="s">
        <v>1246</v>
      </c>
      <c r="F22709" t="s">
        <v>1261</v>
      </c>
      <c r="G22709" t="s">
        <v>1262</v>
      </c>
      <c r="H22709" t="s">
        <v>1262</v>
      </c>
    </row>
    <row r="22710" spans="1:8" x14ac:dyDescent="0.55000000000000004">
      <c r="A22710" t="s">
        <v>77</v>
      </c>
      <c r="B22710" t="s">
        <v>1244</v>
      </c>
      <c r="C22710" t="s">
        <v>1245</v>
      </c>
      <c r="D22710" t="s">
        <v>1246</v>
      </c>
      <c r="E22710" t="s">
        <v>1246</v>
      </c>
      <c r="F22710" t="s">
        <v>1261</v>
      </c>
      <c r="G22710" t="s">
        <v>1262</v>
      </c>
      <c r="H22710" t="s">
        <v>1262</v>
      </c>
    </row>
    <row r="22711" spans="1:8" x14ac:dyDescent="0.55000000000000004">
      <c r="A22711" t="s">
        <v>81</v>
      </c>
      <c r="B22711" t="s">
        <v>1244</v>
      </c>
      <c r="C22711" t="s">
        <v>1245</v>
      </c>
      <c r="D22711" t="s">
        <v>1246</v>
      </c>
      <c r="E22711" t="s">
        <v>1246</v>
      </c>
      <c r="F22711" t="s">
        <v>1261</v>
      </c>
      <c r="G22711" t="s">
        <v>1262</v>
      </c>
      <c r="H22711" t="s">
        <v>1262</v>
      </c>
    </row>
    <row r="22712" spans="1:8" x14ac:dyDescent="0.55000000000000004">
      <c r="A22712" t="s">
        <v>82</v>
      </c>
      <c r="B22712" t="s">
        <v>1244</v>
      </c>
      <c r="C22712" t="s">
        <v>1245</v>
      </c>
      <c r="D22712" t="s">
        <v>1246</v>
      </c>
      <c r="E22712" t="s">
        <v>1246</v>
      </c>
      <c r="F22712" t="s">
        <v>1261</v>
      </c>
      <c r="G22712" t="s">
        <v>1262</v>
      </c>
      <c r="H22712" t="s">
        <v>1262</v>
      </c>
    </row>
    <row r="22713" spans="1:8" x14ac:dyDescent="0.55000000000000004">
      <c r="A22713" t="s">
        <v>83</v>
      </c>
      <c r="B22713" t="s">
        <v>1244</v>
      </c>
      <c r="C22713" t="s">
        <v>1245</v>
      </c>
      <c r="D22713" t="s">
        <v>1246</v>
      </c>
      <c r="E22713" t="s">
        <v>1246</v>
      </c>
      <c r="F22713" t="s">
        <v>1261</v>
      </c>
      <c r="G22713" t="s">
        <v>1262</v>
      </c>
      <c r="H22713" t="s">
        <v>1262</v>
      </c>
    </row>
    <row r="22714" spans="1:8" x14ac:dyDescent="0.55000000000000004">
      <c r="A22714" t="s">
        <v>85</v>
      </c>
      <c r="B22714" t="s">
        <v>1244</v>
      </c>
      <c r="C22714" t="s">
        <v>1245</v>
      </c>
      <c r="D22714" t="s">
        <v>1246</v>
      </c>
      <c r="E22714" t="s">
        <v>1246</v>
      </c>
      <c r="F22714" t="s">
        <v>1261</v>
      </c>
      <c r="G22714" t="s">
        <v>1262</v>
      </c>
      <c r="H22714" t="s">
        <v>1262</v>
      </c>
    </row>
    <row r="22715" spans="1:8" x14ac:dyDescent="0.55000000000000004">
      <c r="A22715" t="s">
        <v>86</v>
      </c>
      <c r="B22715" t="s">
        <v>1244</v>
      </c>
      <c r="C22715" t="s">
        <v>1245</v>
      </c>
      <c r="D22715" t="s">
        <v>1246</v>
      </c>
      <c r="E22715" t="s">
        <v>1246</v>
      </c>
      <c r="F22715" t="s">
        <v>1261</v>
      </c>
      <c r="G22715" t="s">
        <v>1262</v>
      </c>
      <c r="H22715" t="s">
        <v>1262</v>
      </c>
    </row>
    <row r="22716" spans="1:8" x14ac:dyDescent="0.55000000000000004">
      <c r="A22716" t="s">
        <v>87</v>
      </c>
      <c r="B22716" t="s">
        <v>1244</v>
      </c>
      <c r="C22716" t="s">
        <v>1245</v>
      </c>
      <c r="D22716" t="s">
        <v>1246</v>
      </c>
      <c r="E22716" t="s">
        <v>1246</v>
      </c>
      <c r="F22716" t="s">
        <v>1261</v>
      </c>
      <c r="G22716" t="s">
        <v>1262</v>
      </c>
      <c r="H22716" t="s">
        <v>1262</v>
      </c>
    </row>
    <row r="22717" spans="1:8" x14ac:dyDescent="0.55000000000000004">
      <c r="A22717" t="s">
        <v>89</v>
      </c>
      <c r="B22717" t="s">
        <v>1244</v>
      </c>
      <c r="C22717" t="s">
        <v>1245</v>
      </c>
      <c r="D22717" t="s">
        <v>1246</v>
      </c>
      <c r="E22717" t="s">
        <v>1246</v>
      </c>
      <c r="F22717" t="s">
        <v>1261</v>
      </c>
      <c r="G22717" t="s">
        <v>1262</v>
      </c>
      <c r="H22717" t="s">
        <v>1262</v>
      </c>
    </row>
    <row r="22718" spans="1:8" x14ac:dyDescent="0.55000000000000004">
      <c r="A22718" t="s">
        <v>92</v>
      </c>
      <c r="B22718" t="s">
        <v>1244</v>
      </c>
      <c r="C22718" t="s">
        <v>1245</v>
      </c>
      <c r="D22718" t="s">
        <v>1246</v>
      </c>
      <c r="E22718" t="s">
        <v>1246</v>
      </c>
      <c r="F22718" t="s">
        <v>1261</v>
      </c>
      <c r="G22718" t="s">
        <v>1262</v>
      </c>
      <c r="H22718" t="s">
        <v>1262</v>
      </c>
    </row>
    <row r="22719" spans="1:8" x14ac:dyDescent="0.55000000000000004">
      <c r="A22719" t="s">
        <v>96</v>
      </c>
      <c r="B22719" t="s">
        <v>1244</v>
      </c>
      <c r="C22719" t="s">
        <v>1245</v>
      </c>
      <c r="D22719" t="s">
        <v>1246</v>
      </c>
      <c r="E22719" t="s">
        <v>1246</v>
      </c>
      <c r="F22719" t="s">
        <v>1261</v>
      </c>
      <c r="G22719" t="s">
        <v>1262</v>
      </c>
      <c r="H22719" t="s">
        <v>1262</v>
      </c>
    </row>
    <row r="22720" spans="1:8" x14ac:dyDescent="0.55000000000000004">
      <c r="A22720" t="s">
        <v>97</v>
      </c>
      <c r="B22720" t="s">
        <v>1244</v>
      </c>
      <c r="C22720" t="s">
        <v>1245</v>
      </c>
      <c r="D22720" t="s">
        <v>1246</v>
      </c>
      <c r="E22720" t="s">
        <v>1246</v>
      </c>
      <c r="F22720" t="s">
        <v>1261</v>
      </c>
      <c r="G22720" t="s">
        <v>1262</v>
      </c>
      <c r="H22720" t="s">
        <v>1262</v>
      </c>
    </row>
    <row r="22721" spans="1:8" x14ac:dyDescent="0.55000000000000004">
      <c r="A22721" t="s">
        <v>98</v>
      </c>
      <c r="B22721" t="s">
        <v>1244</v>
      </c>
      <c r="C22721" t="s">
        <v>1245</v>
      </c>
      <c r="D22721" t="s">
        <v>1246</v>
      </c>
      <c r="E22721" t="s">
        <v>1246</v>
      </c>
      <c r="F22721" t="s">
        <v>1261</v>
      </c>
      <c r="G22721" t="s">
        <v>1262</v>
      </c>
      <c r="H22721" t="s">
        <v>1262</v>
      </c>
    </row>
    <row r="22722" spans="1:8" x14ac:dyDescent="0.55000000000000004">
      <c r="A22722" t="s">
        <v>99</v>
      </c>
      <c r="B22722" t="s">
        <v>1244</v>
      </c>
      <c r="C22722" t="s">
        <v>1245</v>
      </c>
      <c r="D22722" t="s">
        <v>1246</v>
      </c>
      <c r="E22722" t="s">
        <v>1246</v>
      </c>
      <c r="F22722" t="s">
        <v>1261</v>
      </c>
      <c r="G22722" t="s">
        <v>1262</v>
      </c>
      <c r="H22722" t="s">
        <v>1262</v>
      </c>
    </row>
    <row r="22723" spans="1:8" x14ac:dyDescent="0.55000000000000004">
      <c r="A22723" t="s">
        <v>174</v>
      </c>
      <c r="B22723" t="s">
        <v>1244</v>
      </c>
      <c r="C22723" t="s">
        <v>1245</v>
      </c>
      <c r="D22723" t="s">
        <v>1246</v>
      </c>
      <c r="E22723" t="s">
        <v>1246</v>
      </c>
      <c r="F22723" t="s">
        <v>1261</v>
      </c>
      <c r="G22723" t="s">
        <v>1262</v>
      </c>
      <c r="H22723" t="s">
        <v>1262</v>
      </c>
    </row>
    <row r="22724" spans="1:8" x14ac:dyDescent="0.55000000000000004">
      <c r="A22724" t="s">
        <v>100</v>
      </c>
      <c r="B22724" t="s">
        <v>1244</v>
      </c>
      <c r="C22724" t="s">
        <v>1245</v>
      </c>
      <c r="D22724" t="s">
        <v>1246</v>
      </c>
      <c r="E22724" t="s">
        <v>1246</v>
      </c>
      <c r="F22724" t="s">
        <v>1261</v>
      </c>
      <c r="G22724" t="s">
        <v>1262</v>
      </c>
      <c r="H22724" t="s">
        <v>1262</v>
      </c>
    </row>
    <row r="22725" spans="1:8" x14ac:dyDescent="0.55000000000000004">
      <c r="A22725" t="s">
        <v>103</v>
      </c>
      <c r="B22725" t="s">
        <v>1244</v>
      </c>
      <c r="C22725" t="s">
        <v>1245</v>
      </c>
      <c r="D22725" t="s">
        <v>1246</v>
      </c>
      <c r="E22725" t="s">
        <v>1246</v>
      </c>
      <c r="F22725" t="s">
        <v>1261</v>
      </c>
      <c r="G22725" t="s">
        <v>1262</v>
      </c>
      <c r="H22725" t="s">
        <v>1262</v>
      </c>
    </row>
    <row r="22726" spans="1:8" x14ac:dyDescent="0.55000000000000004">
      <c r="A22726" t="s">
        <v>105</v>
      </c>
      <c r="B22726" t="s">
        <v>1244</v>
      </c>
      <c r="C22726" t="s">
        <v>1245</v>
      </c>
      <c r="D22726" t="s">
        <v>1246</v>
      </c>
      <c r="E22726" t="s">
        <v>1246</v>
      </c>
      <c r="F22726" t="s">
        <v>1261</v>
      </c>
      <c r="G22726" t="s">
        <v>1262</v>
      </c>
      <c r="H22726" t="s">
        <v>1262</v>
      </c>
    </row>
    <row r="22727" spans="1:8" x14ac:dyDescent="0.55000000000000004">
      <c r="A22727" t="s">
        <v>106</v>
      </c>
      <c r="B22727" t="s">
        <v>1244</v>
      </c>
      <c r="C22727" t="s">
        <v>1245</v>
      </c>
      <c r="D22727" t="s">
        <v>1246</v>
      </c>
      <c r="E22727" t="s">
        <v>1246</v>
      </c>
      <c r="F22727" t="s">
        <v>1261</v>
      </c>
      <c r="G22727" t="s">
        <v>1262</v>
      </c>
      <c r="H22727" t="s">
        <v>1262</v>
      </c>
    </row>
    <row r="22728" spans="1:8" x14ac:dyDescent="0.55000000000000004">
      <c r="A22728" t="s">
        <v>107</v>
      </c>
      <c r="B22728" t="s">
        <v>1244</v>
      </c>
      <c r="C22728" t="s">
        <v>1245</v>
      </c>
      <c r="D22728" t="s">
        <v>1246</v>
      </c>
      <c r="E22728" t="s">
        <v>1246</v>
      </c>
      <c r="F22728" t="s">
        <v>1261</v>
      </c>
      <c r="G22728" t="s">
        <v>1262</v>
      </c>
      <c r="H22728" t="s">
        <v>1262</v>
      </c>
    </row>
    <row r="22729" spans="1:8" x14ac:dyDescent="0.55000000000000004">
      <c r="A22729" t="s">
        <v>108</v>
      </c>
      <c r="B22729" t="s">
        <v>1244</v>
      </c>
      <c r="C22729" t="s">
        <v>1245</v>
      </c>
      <c r="D22729" t="s">
        <v>1246</v>
      </c>
      <c r="E22729" t="s">
        <v>1246</v>
      </c>
      <c r="F22729" t="s">
        <v>1261</v>
      </c>
      <c r="G22729" t="s">
        <v>1262</v>
      </c>
      <c r="H22729" t="s">
        <v>1262</v>
      </c>
    </row>
    <row r="22730" spans="1:8" x14ac:dyDescent="0.55000000000000004">
      <c r="A22730" t="s">
        <v>111</v>
      </c>
      <c r="B22730" t="s">
        <v>1244</v>
      </c>
      <c r="C22730" t="s">
        <v>1245</v>
      </c>
      <c r="D22730" t="s">
        <v>1246</v>
      </c>
      <c r="E22730" t="s">
        <v>1246</v>
      </c>
      <c r="F22730" t="s">
        <v>1261</v>
      </c>
      <c r="G22730" t="s">
        <v>1262</v>
      </c>
      <c r="H22730" t="s">
        <v>1262</v>
      </c>
    </row>
    <row r="22731" spans="1:8" x14ac:dyDescent="0.55000000000000004">
      <c r="A22731" t="s">
        <v>112</v>
      </c>
      <c r="B22731" t="s">
        <v>1244</v>
      </c>
      <c r="C22731" t="s">
        <v>1245</v>
      </c>
      <c r="D22731" t="s">
        <v>1246</v>
      </c>
      <c r="E22731" t="s">
        <v>1246</v>
      </c>
      <c r="F22731" t="s">
        <v>1261</v>
      </c>
      <c r="G22731" t="s">
        <v>1262</v>
      </c>
      <c r="H22731" t="s">
        <v>1262</v>
      </c>
    </row>
    <row r="22732" spans="1:8" x14ac:dyDescent="0.55000000000000004">
      <c r="A22732" t="s">
        <v>115</v>
      </c>
      <c r="B22732" t="s">
        <v>1244</v>
      </c>
      <c r="C22732" t="s">
        <v>1245</v>
      </c>
      <c r="D22732" t="s">
        <v>1246</v>
      </c>
      <c r="E22732" t="s">
        <v>1246</v>
      </c>
      <c r="F22732" t="s">
        <v>1261</v>
      </c>
      <c r="G22732" t="s">
        <v>1262</v>
      </c>
      <c r="H22732" t="s">
        <v>1262</v>
      </c>
    </row>
    <row r="22733" spans="1:8" x14ac:dyDescent="0.55000000000000004">
      <c r="A22733" t="s">
        <v>117</v>
      </c>
      <c r="B22733" t="s">
        <v>1244</v>
      </c>
      <c r="C22733" t="s">
        <v>1245</v>
      </c>
      <c r="D22733" t="s">
        <v>1246</v>
      </c>
      <c r="E22733" t="s">
        <v>1246</v>
      </c>
      <c r="F22733" t="s">
        <v>1261</v>
      </c>
      <c r="G22733" t="s">
        <v>1262</v>
      </c>
      <c r="H22733" t="s">
        <v>1262</v>
      </c>
    </row>
    <row r="22734" spans="1:8" x14ac:dyDescent="0.55000000000000004">
      <c r="A22734" t="s">
        <v>119</v>
      </c>
      <c r="B22734" t="s">
        <v>1244</v>
      </c>
      <c r="C22734" t="s">
        <v>1245</v>
      </c>
      <c r="D22734" t="s">
        <v>1246</v>
      </c>
      <c r="E22734" t="s">
        <v>1246</v>
      </c>
      <c r="F22734" t="s">
        <v>1261</v>
      </c>
      <c r="G22734" t="s">
        <v>1262</v>
      </c>
      <c r="H22734" t="s">
        <v>1262</v>
      </c>
    </row>
    <row r="22735" spans="1:8" x14ac:dyDescent="0.55000000000000004">
      <c r="A22735" t="s">
        <v>120</v>
      </c>
      <c r="B22735" t="s">
        <v>1244</v>
      </c>
      <c r="C22735" t="s">
        <v>1245</v>
      </c>
      <c r="D22735" t="s">
        <v>1246</v>
      </c>
      <c r="E22735" t="s">
        <v>1246</v>
      </c>
      <c r="F22735" t="s">
        <v>1261</v>
      </c>
      <c r="G22735" t="s">
        <v>1262</v>
      </c>
      <c r="H22735" t="s">
        <v>1262</v>
      </c>
    </row>
    <row r="22736" spans="1:8" x14ac:dyDescent="0.55000000000000004">
      <c r="A22736" t="s">
        <v>122</v>
      </c>
      <c r="B22736" t="s">
        <v>1244</v>
      </c>
      <c r="C22736" t="s">
        <v>1245</v>
      </c>
      <c r="D22736" t="s">
        <v>1246</v>
      </c>
      <c r="E22736" t="s">
        <v>1246</v>
      </c>
      <c r="F22736" t="s">
        <v>1261</v>
      </c>
      <c r="G22736" t="s">
        <v>1262</v>
      </c>
      <c r="H22736" t="s">
        <v>1262</v>
      </c>
    </row>
    <row r="22737" spans="1:8" x14ac:dyDescent="0.55000000000000004">
      <c r="A22737" t="s">
        <v>123</v>
      </c>
      <c r="B22737" t="s">
        <v>1244</v>
      </c>
      <c r="C22737" t="s">
        <v>1245</v>
      </c>
      <c r="D22737" t="s">
        <v>1246</v>
      </c>
      <c r="E22737" t="s">
        <v>1246</v>
      </c>
      <c r="F22737" t="s">
        <v>1261</v>
      </c>
      <c r="G22737" t="s">
        <v>1262</v>
      </c>
      <c r="H22737" t="s">
        <v>1262</v>
      </c>
    </row>
    <row r="22738" spans="1:8" x14ac:dyDescent="0.55000000000000004">
      <c r="A22738" t="s">
        <v>124</v>
      </c>
      <c r="B22738" t="s">
        <v>1244</v>
      </c>
      <c r="C22738" t="s">
        <v>1245</v>
      </c>
      <c r="D22738" t="s">
        <v>1246</v>
      </c>
      <c r="E22738" t="s">
        <v>1246</v>
      </c>
      <c r="F22738" t="s">
        <v>1261</v>
      </c>
      <c r="G22738" t="s">
        <v>1262</v>
      </c>
      <c r="H22738" t="s">
        <v>1262</v>
      </c>
    </row>
    <row r="22739" spans="1:8" x14ac:dyDescent="0.55000000000000004">
      <c r="A22739" t="s">
        <v>125</v>
      </c>
      <c r="B22739" t="s">
        <v>1244</v>
      </c>
      <c r="C22739" t="s">
        <v>1245</v>
      </c>
      <c r="D22739" t="s">
        <v>1246</v>
      </c>
      <c r="E22739" t="s">
        <v>1246</v>
      </c>
      <c r="F22739" t="s">
        <v>1261</v>
      </c>
      <c r="G22739" t="s">
        <v>1262</v>
      </c>
      <c r="H22739" t="s">
        <v>1262</v>
      </c>
    </row>
    <row r="22740" spans="1:8" x14ac:dyDescent="0.55000000000000004">
      <c r="A22740" t="s">
        <v>126</v>
      </c>
      <c r="B22740" t="s">
        <v>1244</v>
      </c>
      <c r="C22740" t="s">
        <v>1245</v>
      </c>
      <c r="D22740" t="s">
        <v>1246</v>
      </c>
      <c r="E22740" t="s">
        <v>1246</v>
      </c>
      <c r="F22740" t="s">
        <v>1261</v>
      </c>
      <c r="G22740" t="s">
        <v>1262</v>
      </c>
      <c r="H22740" t="s">
        <v>1262</v>
      </c>
    </row>
    <row r="22741" spans="1:8" x14ac:dyDescent="0.55000000000000004">
      <c r="A22741" t="s">
        <v>128</v>
      </c>
      <c r="B22741" t="s">
        <v>1244</v>
      </c>
      <c r="C22741" t="s">
        <v>1245</v>
      </c>
      <c r="D22741" t="s">
        <v>1246</v>
      </c>
      <c r="E22741" t="s">
        <v>1246</v>
      </c>
      <c r="F22741" t="s">
        <v>1261</v>
      </c>
      <c r="G22741" t="s">
        <v>1262</v>
      </c>
      <c r="H22741" t="s">
        <v>1262</v>
      </c>
    </row>
    <row r="22742" spans="1:8" x14ac:dyDescent="0.55000000000000004">
      <c r="A22742" t="s">
        <v>129</v>
      </c>
      <c r="B22742" t="s">
        <v>1244</v>
      </c>
      <c r="C22742" t="s">
        <v>1245</v>
      </c>
      <c r="D22742" t="s">
        <v>1246</v>
      </c>
      <c r="E22742" t="s">
        <v>1246</v>
      </c>
      <c r="F22742" t="s">
        <v>1261</v>
      </c>
      <c r="G22742" t="s">
        <v>1262</v>
      </c>
      <c r="H22742" t="s">
        <v>1262</v>
      </c>
    </row>
    <row r="22743" spans="1:8" x14ac:dyDescent="0.55000000000000004">
      <c r="A22743" t="s">
        <v>130</v>
      </c>
      <c r="B22743" t="s">
        <v>1244</v>
      </c>
      <c r="C22743" t="s">
        <v>1245</v>
      </c>
      <c r="D22743" t="s">
        <v>1246</v>
      </c>
      <c r="E22743" t="s">
        <v>1246</v>
      </c>
      <c r="F22743" t="s">
        <v>1261</v>
      </c>
      <c r="G22743" t="s">
        <v>1262</v>
      </c>
      <c r="H22743" t="s">
        <v>1262</v>
      </c>
    </row>
    <row r="22744" spans="1:8" x14ac:dyDescent="0.55000000000000004">
      <c r="A22744" t="s">
        <v>133</v>
      </c>
      <c r="B22744" t="s">
        <v>1244</v>
      </c>
      <c r="C22744" t="s">
        <v>1245</v>
      </c>
      <c r="D22744" t="s">
        <v>1246</v>
      </c>
      <c r="E22744" t="s">
        <v>1246</v>
      </c>
      <c r="F22744" t="s">
        <v>1261</v>
      </c>
      <c r="G22744" t="s">
        <v>1262</v>
      </c>
      <c r="H22744" t="s">
        <v>1262</v>
      </c>
    </row>
    <row r="22745" spans="1:8" x14ac:dyDescent="0.55000000000000004">
      <c r="A22745" t="s">
        <v>134</v>
      </c>
      <c r="B22745" t="s">
        <v>1244</v>
      </c>
      <c r="C22745" t="s">
        <v>1245</v>
      </c>
      <c r="D22745" t="s">
        <v>1246</v>
      </c>
      <c r="E22745" t="s">
        <v>1246</v>
      </c>
      <c r="F22745" t="s">
        <v>1261</v>
      </c>
      <c r="G22745" t="s">
        <v>1262</v>
      </c>
      <c r="H22745" t="s">
        <v>1262</v>
      </c>
    </row>
    <row r="22746" spans="1:8" x14ac:dyDescent="0.55000000000000004">
      <c r="A22746" t="s">
        <v>135</v>
      </c>
      <c r="B22746" t="s">
        <v>1244</v>
      </c>
      <c r="C22746" t="s">
        <v>1245</v>
      </c>
      <c r="D22746" t="s">
        <v>1246</v>
      </c>
      <c r="E22746" t="s">
        <v>1246</v>
      </c>
      <c r="F22746" t="s">
        <v>1261</v>
      </c>
      <c r="G22746" t="s">
        <v>1262</v>
      </c>
      <c r="H22746" t="s">
        <v>1262</v>
      </c>
    </row>
    <row r="22747" spans="1:8" x14ac:dyDescent="0.55000000000000004">
      <c r="A22747" t="s">
        <v>136</v>
      </c>
      <c r="B22747" t="s">
        <v>1244</v>
      </c>
      <c r="C22747" t="s">
        <v>1245</v>
      </c>
      <c r="D22747" t="s">
        <v>1246</v>
      </c>
      <c r="E22747" t="s">
        <v>1246</v>
      </c>
      <c r="F22747" t="s">
        <v>1261</v>
      </c>
      <c r="G22747" t="s">
        <v>1262</v>
      </c>
      <c r="H22747" t="s">
        <v>1262</v>
      </c>
    </row>
    <row r="22748" spans="1:8" x14ac:dyDescent="0.55000000000000004">
      <c r="A22748" t="s">
        <v>138</v>
      </c>
      <c r="B22748" t="s">
        <v>1244</v>
      </c>
      <c r="C22748" t="s">
        <v>1245</v>
      </c>
      <c r="D22748" t="s">
        <v>1246</v>
      </c>
      <c r="E22748" t="s">
        <v>1246</v>
      </c>
      <c r="F22748" t="s">
        <v>1261</v>
      </c>
      <c r="G22748" t="s">
        <v>1262</v>
      </c>
      <c r="H22748" t="s">
        <v>1262</v>
      </c>
    </row>
    <row r="22749" spans="1:8" x14ac:dyDescent="0.55000000000000004">
      <c r="A22749" t="s">
        <v>139</v>
      </c>
      <c r="B22749" t="s">
        <v>1244</v>
      </c>
      <c r="C22749" t="s">
        <v>1245</v>
      </c>
      <c r="D22749" t="s">
        <v>1246</v>
      </c>
      <c r="E22749" t="s">
        <v>1246</v>
      </c>
      <c r="F22749" t="s">
        <v>1261</v>
      </c>
      <c r="G22749" t="s">
        <v>1262</v>
      </c>
      <c r="H22749" t="s">
        <v>1262</v>
      </c>
    </row>
    <row r="22750" spans="1:8" x14ac:dyDescent="0.55000000000000004">
      <c r="A22750" t="s">
        <v>140</v>
      </c>
      <c r="B22750" t="s">
        <v>1244</v>
      </c>
      <c r="C22750" t="s">
        <v>1245</v>
      </c>
      <c r="D22750" t="s">
        <v>1246</v>
      </c>
      <c r="E22750" t="s">
        <v>1246</v>
      </c>
      <c r="F22750" t="s">
        <v>1261</v>
      </c>
      <c r="G22750" t="s">
        <v>1262</v>
      </c>
      <c r="H22750" t="s">
        <v>1262</v>
      </c>
    </row>
    <row r="22751" spans="1:8" x14ac:dyDescent="0.55000000000000004">
      <c r="A22751" t="s">
        <v>141</v>
      </c>
      <c r="B22751" t="s">
        <v>1244</v>
      </c>
      <c r="C22751" t="s">
        <v>1245</v>
      </c>
      <c r="D22751" t="s">
        <v>1246</v>
      </c>
      <c r="E22751" t="s">
        <v>1246</v>
      </c>
      <c r="F22751" t="s">
        <v>1261</v>
      </c>
      <c r="G22751" t="s">
        <v>1262</v>
      </c>
      <c r="H22751" t="s">
        <v>1262</v>
      </c>
    </row>
    <row r="22752" spans="1:8" x14ac:dyDescent="0.55000000000000004">
      <c r="A22752" t="s">
        <v>142</v>
      </c>
      <c r="B22752" t="s">
        <v>1244</v>
      </c>
      <c r="C22752" t="s">
        <v>1245</v>
      </c>
      <c r="D22752" t="s">
        <v>1246</v>
      </c>
      <c r="E22752" t="s">
        <v>1246</v>
      </c>
      <c r="F22752" t="s">
        <v>1261</v>
      </c>
      <c r="G22752" t="s">
        <v>1262</v>
      </c>
      <c r="H22752" t="s">
        <v>1262</v>
      </c>
    </row>
    <row r="22753" spans="1:8" x14ac:dyDescent="0.55000000000000004">
      <c r="A22753" t="s">
        <v>143</v>
      </c>
      <c r="B22753" t="s">
        <v>1244</v>
      </c>
      <c r="C22753" t="s">
        <v>1245</v>
      </c>
      <c r="D22753" t="s">
        <v>1246</v>
      </c>
      <c r="E22753" t="s">
        <v>1246</v>
      </c>
      <c r="F22753" t="s">
        <v>1261</v>
      </c>
      <c r="G22753" t="s">
        <v>1262</v>
      </c>
      <c r="H22753" t="s">
        <v>1262</v>
      </c>
    </row>
    <row r="22754" spans="1:8" x14ac:dyDescent="0.55000000000000004">
      <c r="A22754" t="s">
        <v>145</v>
      </c>
      <c r="B22754" t="s">
        <v>1244</v>
      </c>
      <c r="C22754" t="s">
        <v>1245</v>
      </c>
      <c r="D22754" t="s">
        <v>1246</v>
      </c>
      <c r="E22754" t="s">
        <v>1246</v>
      </c>
      <c r="F22754" t="s">
        <v>1261</v>
      </c>
      <c r="G22754" t="s">
        <v>1262</v>
      </c>
      <c r="H22754" t="s">
        <v>1262</v>
      </c>
    </row>
    <row r="22755" spans="1:8" x14ac:dyDescent="0.55000000000000004">
      <c r="A22755" t="s">
        <v>154</v>
      </c>
      <c r="B22755" t="s">
        <v>1244</v>
      </c>
      <c r="C22755" t="s">
        <v>1245</v>
      </c>
      <c r="D22755" t="s">
        <v>1246</v>
      </c>
      <c r="E22755" t="s">
        <v>1246</v>
      </c>
      <c r="F22755" t="s">
        <v>1261</v>
      </c>
      <c r="G22755" t="s">
        <v>1262</v>
      </c>
      <c r="H22755" t="s">
        <v>1262</v>
      </c>
    </row>
    <row r="22756" spans="1:8" x14ac:dyDescent="0.55000000000000004">
      <c r="A22756" t="s">
        <v>155</v>
      </c>
      <c r="B22756" t="s">
        <v>1244</v>
      </c>
      <c r="C22756" t="s">
        <v>1245</v>
      </c>
      <c r="D22756" t="s">
        <v>1246</v>
      </c>
      <c r="E22756" t="s">
        <v>1246</v>
      </c>
      <c r="F22756" t="s">
        <v>1261</v>
      </c>
      <c r="G22756" t="s">
        <v>1262</v>
      </c>
      <c r="H22756" t="s">
        <v>1262</v>
      </c>
    </row>
    <row r="22757" spans="1:8" x14ac:dyDescent="0.55000000000000004">
      <c r="A22757" t="s">
        <v>53</v>
      </c>
      <c r="B22757" t="s">
        <v>1244</v>
      </c>
      <c r="C22757" t="s">
        <v>1245</v>
      </c>
      <c r="D22757" t="s">
        <v>1246</v>
      </c>
      <c r="E22757" t="s">
        <v>1246</v>
      </c>
      <c r="F22757" t="s">
        <v>1263</v>
      </c>
      <c r="G22757" t="s">
        <v>1264</v>
      </c>
      <c r="H22757" t="s">
        <v>1264</v>
      </c>
    </row>
    <row r="22758" spans="1:8" x14ac:dyDescent="0.55000000000000004">
      <c r="A22758" t="s">
        <v>58</v>
      </c>
      <c r="B22758" t="s">
        <v>1244</v>
      </c>
      <c r="C22758" t="s">
        <v>1245</v>
      </c>
      <c r="D22758" t="s">
        <v>1246</v>
      </c>
      <c r="E22758" t="s">
        <v>1246</v>
      </c>
      <c r="F22758" t="s">
        <v>1263</v>
      </c>
      <c r="G22758" t="s">
        <v>1264</v>
      </c>
      <c r="H22758" t="s">
        <v>1264</v>
      </c>
    </row>
    <row r="22759" spans="1:8" x14ac:dyDescent="0.55000000000000004">
      <c r="A22759" t="s">
        <v>59</v>
      </c>
      <c r="B22759" t="s">
        <v>1244</v>
      </c>
      <c r="C22759" t="s">
        <v>1245</v>
      </c>
      <c r="D22759" t="s">
        <v>1246</v>
      </c>
      <c r="E22759" t="s">
        <v>1246</v>
      </c>
      <c r="F22759" t="s">
        <v>1263</v>
      </c>
      <c r="G22759" t="s">
        <v>1264</v>
      </c>
      <c r="H22759" t="s">
        <v>1264</v>
      </c>
    </row>
    <row r="22760" spans="1:8" x14ac:dyDescent="0.55000000000000004">
      <c r="A22760" t="s">
        <v>61</v>
      </c>
      <c r="B22760" t="s">
        <v>1244</v>
      </c>
      <c r="C22760" t="s">
        <v>1245</v>
      </c>
      <c r="D22760" t="s">
        <v>1246</v>
      </c>
      <c r="E22760" t="s">
        <v>1246</v>
      </c>
      <c r="F22760" t="s">
        <v>1263</v>
      </c>
      <c r="G22760" t="s">
        <v>1264</v>
      </c>
      <c r="H22760" t="s">
        <v>1264</v>
      </c>
    </row>
    <row r="22761" spans="1:8" x14ac:dyDescent="0.55000000000000004">
      <c r="A22761" t="s">
        <v>62</v>
      </c>
      <c r="B22761" t="s">
        <v>1244</v>
      </c>
      <c r="C22761" t="s">
        <v>1245</v>
      </c>
      <c r="D22761" t="s">
        <v>1246</v>
      </c>
      <c r="E22761" t="s">
        <v>1246</v>
      </c>
      <c r="F22761" t="s">
        <v>1263</v>
      </c>
      <c r="G22761" t="s">
        <v>1264</v>
      </c>
      <c r="H22761" t="s">
        <v>1264</v>
      </c>
    </row>
    <row r="22762" spans="1:8" x14ac:dyDescent="0.55000000000000004">
      <c r="A22762" t="s">
        <v>63</v>
      </c>
      <c r="B22762" t="s">
        <v>1244</v>
      </c>
      <c r="C22762" t="s">
        <v>1245</v>
      </c>
      <c r="D22762" t="s">
        <v>1246</v>
      </c>
      <c r="E22762" t="s">
        <v>1246</v>
      </c>
      <c r="F22762" t="s">
        <v>1263</v>
      </c>
      <c r="G22762" t="s">
        <v>1264</v>
      </c>
      <c r="H22762" t="s">
        <v>1264</v>
      </c>
    </row>
    <row r="22763" spans="1:8" x14ac:dyDescent="0.55000000000000004">
      <c r="A22763" t="s">
        <v>64</v>
      </c>
      <c r="B22763" t="s">
        <v>1244</v>
      </c>
      <c r="C22763" t="s">
        <v>1245</v>
      </c>
      <c r="D22763" t="s">
        <v>1246</v>
      </c>
      <c r="E22763" t="s">
        <v>1246</v>
      </c>
      <c r="F22763" t="s">
        <v>1263</v>
      </c>
      <c r="G22763" t="s">
        <v>1264</v>
      </c>
      <c r="H22763" t="s">
        <v>1264</v>
      </c>
    </row>
    <row r="22764" spans="1:8" x14ac:dyDescent="0.55000000000000004">
      <c r="A22764" t="s">
        <v>67</v>
      </c>
      <c r="B22764" t="s">
        <v>1244</v>
      </c>
      <c r="C22764" t="s">
        <v>1245</v>
      </c>
      <c r="D22764" t="s">
        <v>1246</v>
      </c>
      <c r="E22764" t="s">
        <v>1246</v>
      </c>
      <c r="F22764" t="s">
        <v>1263</v>
      </c>
      <c r="G22764" t="s">
        <v>1264</v>
      </c>
      <c r="H22764" t="s">
        <v>1264</v>
      </c>
    </row>
    <row r="22765" spans="1:8" x14ac:dyDescent="0.55000000000000004">
      <c r="A22765" t="s">
        <v>69</v>
      </c>
      <c r="B22765" t="s">
        <v>1244</v>
      </c>
      <c r="C22765" t="s">
        <v>1245</v>
      </c>
      <c r="D22765" t="s">
        <v>1246</v>
      </c>
      <c r="E22765" t="s">
        <v>1246</v>
      </c>
      <c r="F22765" t="s">
        <v>1263</v>
      </c>
      <c r="G22765" t="s">
        <v>1264</v>
      </c>
      <c r="H22765" t="s">
        <v>1264</v>
      </c>
    </row>
    <row r="22766" spans="1:8" x14ac:dyDescent="0.55000000000000004">
      <c r="A22766" t="s">
        <v>70</v>
      </c>
      <c r="B22766" t="s">
        <v>1244</v>
      </c>
      <c r="C22766" t="s">
        <v>1245</v>
      </c>
      <c r="D22766" t="s">
        <v>1246</v>
      </c>
      <c r="E22766" t="s">
        <v>1246</v>
      </c>
      <c r="F22766" t="s">
        <v>1263</v>
      </c>
      <c r="G22766" t="s">
        <v>1264</v>
      </c>
      <c r="H22766" t="s">
        <v>1264</v>
      </c>
    </row>
    <row r="22767" spans="1:8" x14ac:dyDescent="0.55000000000000004">
      <c r="A22767" t="s">
        <v>72</v>
      </c>
      <c r="B22767" t="s">
        <v>1244</v>
      </c>
      <c r="C22767" t="s">
        <v>1245</v>
      </c>
      <c r="D22767" t="s">
        <v>1246</v>
      </c>
      <c r="E22767" t="s">
        <v>1246</v>
      </c>
      <c r="F22767" t="s">
        <v>1263</v>
      </c>
      <c r="G22767" t="s">
        <v>1264</v>
      </c>
      <c r="H22767" t="s">
        <v>1264</v>
      </c>
    </row>
    <row r="22768" spans="1:8" x14ac:dyDescent="0.55000000000000004">
      <c r="A22768" t="s">
        <v>185</v>
      </c>
      <c r="B22768" t="s">
        <v>1244</v>
      </c>
      <c r="C22768" t="s">
        <v>1245</v>
      </c>
      <c r="D22768" t="s">
        <v>1246</v>
      </c>
      <c r="E22768" t="s">
        <v>1246</v>
      </c>
      <c r="F22768" t="s">
        <v>1263</v>
      </c>
      <c r="G22768" t="s">
        <v>1264</v>
      </c>
      <c r="H22768" t="s">
        <v>1264</v>
      </c>
    </row>
    <row r="22769" spans="1:8" x14ac:dyDescent="0.55000000000000004">
      <c r="A22769" t="s">
        <v>73</v>
      </c>
      <c r="B22769" t="s">
        <v>1244</v>
      </c>
      <c r="C22769" t="s">
        <v>1245</v>
      </c>
      <c r="D22769" t="s">
        <v>1246</v>
      </c>
      <c r="E22769" t="s">
        <v>1246</v>
      </c>
      <c r="F22769" t="s">
        <v>1263</v>
      </c>
      <c r="G22769" t="s">
        <v>1264</v>
      </c>
      <c r="H22769" t="s">
        <v>1264</v>
      </c>
    </row>
    <row r="22770" spans="1:8" x14ac:dyDescent="0.55000000000000004">
      <c r="A22770" t="s">
        <v>75</v>
      </c>
      <c r="B22770" t="s">
        <v>1244</v>
      </c>
      <c r="C22770" t="s">
        <v>1245</v>
      </c>
      <c r="D22770" t="s">
        <v>1246</v>
      </c>
      <c r="E22770" t="s">
        <v>1246</v>
      </c>
      <c r="F22770" t="s">
        <v>1263</v>
      </c>
      <c r="G22770" t="s">
        <v>1264</v>
      </c>
      <c r="H22770" t="s">
        <v>1264</v>
      </c>
    </row>
    <row r="22771" spans="1:8" x14ac:dyDescent="0.55000000000000004">
      <c r="A22771" t="s">
        <v>76</v>
      </c>
      <c r="B22771" t="s">
        <v>1244</v>
      </c>
      <c r="C22771" t="s">
        <v>1245</v>
      </c>
      <c r="D22771" t="s">
        <v>1246</v>
      </c>
      <c r="E22771" t="s">
        <v>1246</v>
      </c>
      <c r="F22771" t="s">
        <v>1263</v>
      </c>
      <c r="G22771" t="s">
        <v>1264</v>
      </c>
      <c r="H22771" t="s">
        <v>1264</v>
      </c>
    </row>
    <row r="22772" spans="1:8" x14ac:dyDescent="0.55000000000000004">
      <c r="A22772" t="s">
        <v>77</v>
      </c>
      <c r="B22772" t="s">
        <v>1244</v>
      </c>
      <c r="C22772" t="s">
        <v>1245</v>
      </c>
      <c r="D22772" t="s">
        <v>1246</v>
      </c>
      <c r="E22772" t="s">
        <v>1246</v>
      </c>
      <c r="F22772" t="s">
        <v>1263</v>
      </c>
      <c r="G22772" t="s">
        <v>1264</v>
      </c>
      <c r="H22772" t="s">
        <v>1264</v>
      </c>
    </row>
    <row r="22773" spans="1:8" x14ac:dyDescent="0.55000000000000004">
      <c r="A22773" t="s">
        <v>81</v>
      </c>
      <c r="B22773" t="s">
        <v>1244</v>
      </c>
      <c r="C22773" t="s">
        <v>1245</v>
      </c>
      <c r="D22773" t="s">
        <v>1246</v>
      </c>
      <c r="E22773" t="s">
        <v>1246</v>
      </c>
      <c r="F22773" t="s">
        <v>1263</v>
      </c>
      <c r="G22773" t="s">
        <v>1264</v>
      </c>
      <c r="H22773" t="s">
        <v>1264</v>
      </c>
    </row>
    <row r="22774" spans="1:8" x14ac:dyDescent="0.55000000000000004">
      <c r="A22774" t="s">
        <v>82</v>
      </c>
      <c r="B22774" t="s">
        <v>1244</v>
      </c>
      <c r="C22774" t="s">
        <v>1245</v>
      </c>
      <c r="D22774" t="s">
        <v>1246</v>
      </c>
      <c r="E22774" t="s">
        <v>1246</v>
      </c>
      <c r="F22774" t="s">
        <v>1263</v>
      </c>
      <c r="G22774" t="s">
        <v>1264</v>
      </c>
      <c r="H22774" t="s">
        <v>1264</v>
      </c>
    </row>
    <row r="22775" spans="1:8" x14ac:dyDescent="0.55000000000000004">
      <c r="A22775" t="s">
        <v>83</v>
      </c>
      <c r="B22775" t="s">
        <v>1244</v>
      </c>
      <c r="C22775" t="s">
        <v>1245</v>
      </c>
      <c r="D22775" t="s">
        <v>1246</v>
      </c>
      <c r="E22775" t="s">
        <v>1246</v>
      </c>
      <c r="F22775" t="s">
        <v>1263</v>
      </c>
      <c r="G22775" t="s">
        <v>1264</v>
      </c>
      <c r="H22775" t="s">
        <v>1264</v>
      </c>
    </row>
    <row r="22776" spans="1:8" x14ac:dyDescent="0.55000000000000004">
      <c r="A22776" t="s">
        <v>85</v>
      </c>
      <c r="B22776" t="s">
        <v>1244</v>
      </c>
      <c r="C22776" t="s">
        <v>1245</v>
      </c>
      <c r="D22776" t="s">
        <v>1246</v>
      </c>
      <c r="E22776" t="s">
        <v>1246</v>
      </c>
      <c r="F22776" t="s">
        <v>1263</v>
      </c>
      <c r="G22776" t="s">
        <v>1264</v>
      </c>
      <c r="H22776" t="s">
        <v>1264</v>
      </c>
    </row>
    <row r="22777" spans="1:8" x14ac:dyDescent="0.55000000000000004">
      <c r="A22777" t="s">
        <v>86</v>
      </c>
      <c r="B22777" t="s">
        <v>1244</v>
      </c>
      <c r="C22777" t="s">
        <v>1245</v>
      </c>
      <c r="D22777" t="s">
        <v>1246</v>
      </c>
      <c r="E22777" t="s">
        <v>1246</v>
      </c>
      <c r="F22777" t="s">
        <v>1263</v>
      </c>
      <c r="G22777" t="s">
        <v>1264</v>
      </c>
      <c r="H22777" t="s">
        <v>1264</v>
      </c>
    </row>
    <row r="22778" spans="1:8" x14ac:dyDescent="0.55000000000000004">
      <c r="A22778" t="s">
        <v>87</v>
      </c>
      <c r="B22778" t="s">
        <v>1244</v>
      </c>
      <c r="C22778" t="s">
        <v>1245</v>
      </c>
      <c r="D22778" t="s">
        <v>1246</v>
      </c>
      <c r="E22778" t="s">
        <v>1246</v>
      </c>
      <c r="F22778" t="s">
        <v>1263</v>
      </c>
      <c r="G22778" t="s">
        <v>1264</v>
      </c>
      <c r="H22778" t="s">
        <v>1264</v>
      </c>
    </row>
    <row r="22779" spans="1:8" x14ac:dyDescent="0.55000000000000004">
      <c r="A22779" t="s">
        <v>89</v>
      </c>
      <c r="B22779" t="s">
        <v>1244</v>
      </c>
      <c r="C22779" t="s">
        <v>1245</v>
      </c>
      <c r="D22779" t="s">
        <v>1246</v>
      </c>
      <c r="E22779" t="s">
        <v>1246</v>
      </c>
      <c r="F22779" t="s">
        <v>1263</v>
      </c>
      <c r="G22779" t="s">
        <v>1264</v>
      </c>
      <c r="H22779" t="s">
        <v>1264</v>
      </c>
    </row>
    <row r="22780" spans="1:8" x14ac:dyDescent="0.55000000000000004">
      <c r="A22780" t="s">
        <v>92</v>
      </c>
      <c r="B22780" t="s">
        <v>1244</v>
      </c>
      <c r="C22780" t="s">
        <v>1245</v>
      </c>
      <c r="D22780" t="s">
        <v>1246</v>
      </c>
      <c r="E22780" t="s">
        <v>1246</v>
      </c>
      <c r="F22780" t="s">
        <v>1263</v>
      </c>
      <c r="G22780" t="s">
        <v>1264</v>
      </c>
      <c r="H22780" t="s">
        <v>1264</v>
      </c>
    </row>
    <row r="22781" spans="1:8" x14ac:dyDescent="0.55000000000000004">
      <c r="A22781" t="s">
        <v>96</v>
      </c>
      <c r="B22781" t="s">
        <v>1244</v>
      </c>
      <c r="C22781" t="s">
        <v>1245</v>
      </c>
      <c r="D22781" t="s">
        <v>1246</v>
      </c>
      <c r="E22781" t="s">
        <v>1246</v>
      </c>
      <c r="F22781" t="s">
        <v>1263</v>
      </c>
      <c r="G22781" t="s">
        <v>1264</v>
      </c>
      <c r="H22781" t="s">
        <v>1264</v>
      </c>
    </row>
    <row r="22782" spans="1:8" x14ac:dyDescent="0.55000000000000004">
      <c r="A22782" t="s">
        <v>97</v>
      </c>
      <c r="B22782" t="s">
        <v>1244</v>
      </c>
      <c r="C22782" t="s">
        <v>1245</v>
      </c>
      <c r="D22782" t="s">
        <v>1246</v>
      </c>
      <c r="E22782" t="s">
        <v>1246</v>
      </c>
      <c r="F22782" t="s">
        <v>1263</v>
      </c>
      <c r="G22782" t="s">
        <v>1264</v>
      </c>
      <c r="H22782" t="s">
        <v>1264</v>
      </c>
    </row>
    <row r="22783" spans="1:8" x14ac:dyDescent="0.55000000000000004">
      <c r="A22783" t="s">
        <v>98</v>
      </c>
      <c r="B22783" t="s">
        <v>1244</v>
      </c>
      <c r="C22783" t="s">
        <v>1245</v>
      </c>
      <c r="D22783" t="s">
        <v>1246</v>
      </c>
      <c r="E22783" t="s">
        <v>1246</v>
      </c>
      <c r="F22783" t="s">
        <v>1263</v>
      </c>
      <c r="G22783" t="s">
        <v>1264</v>
      </c>
      <c r="H22783" t="s">
        <v>1264</v>
      </c>
    </row>
    <row r="22784" spans="1:8" x14ac:dyDescent="0.55000000000000004">
      <c r="A22784" t="s">
        <v>99</v>
      </c>
      <c r="B22784" t="s">
        <v>1244</v>
      </c>
      <c r="C22784" t="s">
        <v>1245</v>
      </c>
      <c r="D22784" t="s">
        <v>1246</v>
      </c>
      <c r="E22784" t="s">
        <v>1246</v>
      </c>
      <c r="F22784" t="s">
        <v>1263</v>
      </c>
      <c r="G22784" t="s">
        <v>1264</v>
      </c>
      <c r="H22784" t="s">
        <v>1264</v>
      </c>
    </row>
    <row r="22785" spans="1:8" x14ac:dyDescent="0.55000000000000004">
      <c r="A22785" t="s">
        <v>174</v>
      </c>
      <c r="B22785" t="s">
        <v>1244</v>
      </c>
      <c r="C22785" t="s">
        <v>1245</v>
      </c>
      <c r="D22785" t="s">
        <v>1246</v>
      </c>
      <c r="E22785" t="s">
        <v>1246</v>
      </c>
      <c r="F22785" t="s">
        <v>1263</v>
      </c>
      <c r="G22785" t="s">
        <v>1264</v>
      </c>
      <c r="H22785" t="s">
        <v>1264</v>
      </c>
    </row>
    <row r="22786" spans="1:8" x14ac:dyDescent="0.55000000000000004">
      <c r="A22786" t="s">
        <v>100</v>
      </c>
      <c r="B22786" t="s">
        <v>1244</v>
      </c>
      <c r="C22786" t="s">
        <v>1245</v>
      </c>
      <c r="D22786" t="s">
        <v>1246</v>
      </c>
      <c r="E22786" t="s">
        <v>1246</v>
      </c>
      <c r="F22786" t="s">
        <v>1263</v>
      </c>
      <c r="G22786" t="s">
        <v>1264</v>
      </c>
      <c r="H22786" t="s">
        <v>1264</v>
      </c>
    </row>
    <row r="22787" spans="1:8" x14ac:dyDescent="0.55000000000000004">
      <c r="A22787" t="s">
        <v>103</v>
      </c>
      <c r="B22787" t="s">
        <v>1244</v>
      </c>
      <c r="C22787" t="s">
        <v>1245</v>
      </c>
      <c r="D22787" t="s">
        <v>1246</v>
      </c>
      <c r="E22787" t="s">
        <v>1246</v>
      </c>
      <c r="F22787" t="s">
        <v>1263</v>
      </c>
      <c r="G22787" t="s">
        <v>1264</v>
      </c>
      <c r="H22787" t="s">
        <v>1264</v>
      </c>
    </row>
    <row r="22788" spans="1:8" x14ac:dyDescent="0.55000000000000004">
      <c r="A22788" t="s">
        <v>105</v>
      </c>
      <c r="B22788" t="s">
        <v>1244</v>
      </c>
      <c r="C22788" t="s">
        <v>1245</v>
      </c>
      <c r="D22788" t="s">
        <v>1246</v>
      </c>
      <c r="E22788" t="s">
        <v>1246</v>
      </c>
      <c r="F22788" t="s">
        <v>1263</v>
      </c>
      <c r="G22788" t="s">
        <v>1264</v>
      </c>
      <c r="H22788" t="s">
        <v>1264</v>
      </c>
    </row>
    <row r="22789" spans="1:8" x14ac:dyDescent="0.55000000000000004">
      <c r="A22789" t="s">
        <v>106</v>
      </c>
      <c r="B22789" t="s">
        <v>1244</v>
      </c>
      <c r="C22789" t="s">
        <v>1245</v>
      </c>
      <c r="D22789" t="s">
        <v>1246</v>
      </c>
      <c r="E22789" t="s">
        <v>1246</v>
      </c>
      <c r="F22789" t="s">
        <v>1263</v>
      </c>
      <c r="G22789" t="s">
        <v>1264</v>
      </c>
      <c r="H22789" t="s">
        <v>1264</v>
      </c>
    </row>
    <row r="22790" spans="1:8" x14ac:dyDescent="0.55000000000000004">
      <c r="A22790" t="s">
        <v>107</v>
      </c>
      <c r="B22790" t="s">
        <v>1244</v>
      </c>
      <c r="C22790" t="s">
        <v>1245</v>
      </c>
      <c r="D22790" t="s">
        <v>1246</v>
      </c>
      <c r="E22790" t="s">
        <v>1246</v>
      </c>
      <c r="F22790" t="s">
        <v>1263</v>
      </c>
      <c r="G22790" t="s">
        <v>1264</v>
      </c>
      <c r="H22790" t="s">
        <v>1264</v>
      </c>
    </row>
    <row r="22791" spans="1:8" x14ac:dyDescent="0.55000000000000004">
      <c r="A22791" t="s">
        <v>108</v>
      </c>
      <c r="B22791" t="s">
        <v>1244</v>
      </c>
      <c r="C22791" t="s">
        <v>1245</v>
      </c>
      <c r="D22791" t="s">
        <v>1246</v>
      </c>
      <c r="E22791" t="s">
        <v>1246</v>
      </c>
      <c r="F22791" t="s">
        <v>1263</v>
      </c>
      <c r="G22791" t="s">
        <v>1264</v>
      </c>
      <c r="H22791" t="s">
        <v>1264</v>
      </c>
    </row>
    <row r="22792" spans="1:8" x14ac:dyDescent="0.55000000000000004">
      <c r="A22792" t="s">
        <v>111</v>
      </c>
      <c r="B22792" t="s">
        <v>1244</v>
      </c>
      <c r="C22792" t="s">
        <v>1245</v>
      </c>
      <c r="D22792" t="s">
        <v>1246</v>
      </c>
      <c r="E22792" t="s">
        <v>1246</v>
      </c>
      <c r="F22792" t="s">
        <v>1263</v>
      </c>
      <c r="G22792" t="s">
        <v>1264</v>
      </c>
      <c r="H22792" t="s">
        <v>1264</v>
      </c>
    </row>
    <row r="22793" spans="1:8" x14ac:dyDescent="0.55000000000000004">
      <c r="A22793" t="s">
        <v>112</v>
      </c>
      <c r="B22793" t="s">
        <v>1244</v>
      </c>
      <c r="C22793" t="s">
        <v>1245</v>
      </c>
      <c r="D22793" t="s">
        <v>1246</v>
      </c>
      <c r="E22793" t="s">
        <v>1246</v>
      </c>
      <c r="F22793" t="s">
        <v>1263</v>
      </c>
      <c r="G22793" t="s">
        <v>1264</v>
      </c>
      <c r="H22793" t="s">
        <v>1264</v>
      </c>
    </row>
    <row r="22794" spans="1:8" x14ac:dyDescent="0.55000000000000004">
      <c r="A22794" t="s">
        <v>115</v>
      </c>
      <c r="B22794" t="s">
        <v>1244</v>
      </c>
      <c r="C22794" t="s">
        <v>1245</v>
      </c>
      <c r="D22794" t="s">
        <v>1246</v>
      </c>
      <c r="E22794" t="s">
        <v>1246</v>
      </c>
      <c r="F22794" t="s">
        <v>1263</v>
      </c>
      <c r="G22794" t="s">
        <v>1264</v>
      </c>
      <c r="H22794" t="s">
        <v>1264</v>
      </c>
    </row>
    <row r="22795" spans="1:8" x14ac:dyDescent="0.55000000000000004">
      <c r="A22795" t="s">
        <v>117</v>
      </c>
      <c r="B22795" t="s">
        <v>1244</v>
      </c>
      <c r="C22795" t="s">
        <v>1245</v>
      </c>
      <c r="D22795" t="s">
        <v>1246</v>
      </c>
      <c r="E22795" t="s">
        <v>1246</v>
      </c>
      <c r="F22795" t="s">
        <v>1263</v>
      </c>
      <c r="G22795" t="s">
        <v>1264</v>
      </c>
      <c r="H22795" t="s">
        <v>1264</v>
      </c>
    </row>
    <row r="22796" spans="1:8" x14ac:dyDescent="0.55000000000000004">
      <c r="A22796" t="s">
        <v>119</v>
      </c>
      <c r="B22796" t="s">
        <v>1244</v>
      </c>
      <c r="C22796" t="s">
        <v>1245</v>
      </c>
      <c r="D22796" t="s">
        <v>1246</v>
      </c>
      <c r="E22796" t="s">
        <v>1246</v>
      </c>
      <c r="F22796" t="s">
        <v>1263</v>
      </c>
      <c r="G22796" t="s">
        <v>1264</v>
      </c>
      <c r="H22796" t="s">
        <v>1264</v>
      </c>
    </row>
    <row r="22797" spans="1:8" x14ac:dyDescent="0.55000000000000004">
      <c r="A22797" t="s">
        <v>120</v>
      </c>
      <c r="B22797" t="s">
        <v>1244</v>
      </c>
      <c r="C22797" t="s">
        <v>1245</v>
      </c>
      <c r="D22797" t="s">
        <v>1246</v>
      </c>
      <c r="E22797" t="s">
        <v>1246</v>
      </c>
      <c r="F22797" t="s">
        <v>1263</v>
      </c>
      <c r="G22797" t="s">
        <v>1264</v>
      </c>
      <c r="H22797" t="s">
        <v>1264</v>
      </c>
    </row>
    <row r="22798" spans="1:8" x14ac:dyDescent="0.55000000000000004">
      <c r="A22798" t="s">
        <v>122</v>
      </c>
      <c r="B22798" t="s">
        <v>1244</v>
      </c>
      <c r="C22798" t="s">
        <v>1245</v>
      </c>
      <c r="D22798" t="s">
        <v>1246</v>
      </c>
      <c r="E22798" t="s">
        <v>1246</v>
      </c>
      <c r="F22798" t="s">
        <v>1263</v>
      </c>
      <c r="G22798" t="s">
        <v>1264</v>
      </c>
      <c r="H22798" t="s">
        <v>1264</v>
      </c>
    </row>
    <row r="22799" spans="1:8" x14ac:dyDescent="0.55000000000000004">
      <c r="A22799" t="s">
        <v>123</v>
      </c>
      <c r="B22799" t="s">
        <v>1244</v>
      </c>
      <c r="C22799" t="s">
        <v>1245</v>
      </c>
      <c r="D22799" t="s">
        <v>1246</v>
      </c>
      <c r="E22799" t="s">
        <v>1246</v>
      </c>
      <c r="F22799" t="s">
        <v>1263</v>
      </c>
      <c r="G22799" t="s">
        <v>1264</v>
      </c>
      <c r="H22799" t="s">
        <v>1264</v>
      </c>
    </row>
    <row r="22800" spans="1:8" x14ac:dyDescent="0.55000000000000004">
      <c r="A22800" t="s">
        <v>124</v>
      </c>
      <c r="B22800" t="s">
        <v>1244</v>
      </c>
      <c r="C22800" t="s">
        <v>1245</v>
      </c>
      <c r="D22800" t="s">
        <v>1246</v>
      </c>
      <c r="E22800" t="s">
        <v>1246</v>
      </c>
      <c r="F22800" t="s">
        <v>1263</v>
      </c>
      <c r="G22800" t="s">
        <v>1264</v>
      </c>
      <c r="H22800" t="s">
        <v>1264</v>
      </c>
    </row>
    <row r="22801" spans="1:8" x14ac:dyDescent="0.55000000000000004">
      <c r="A22801" t="s">
        <v>125</v>
      </c>
      <c r="B22801" t="s">
        <v>1244</v>
      </c>
      <c r="C22801" t="s">
        <v>1245</v>
      </c>
      <c r="D22801" t="s">
        <v>1246</v>
      </c>
      <c r="E22801" t="s">
        <v>1246</v>
      </c>
      <c r="F22801" t="s">
        <v>1263</v>
      </c>
      <c r="G22801" t="s">
        <v>1264</v>
      </c>
      <c r="H22801" t="s">
        <v>1264</v>
      </c>
    </row>
    <row r="22802" spans="1:8" x14ac:dyDescent="0.55000000000000004">
      <c r="A22802" t="s">
        <v>126</v>
      </c>
      <c r="B22802" t="s">
        <v>1244</v>
      </c>
      <c r="C22802" t="s">
        <v>1245</v>
      </c>
      <c r="D22802" t="s">
        <v>1246</v>
      </c>
      <c r="E22802" t="s">
        <v>1246</v>
      </c>
      <c r="F22802" t="s">
        <v>1263</v>
      </c>
      <c r="G22802" t="s">
        <v>1264</v>
      </c>
      <c r="H22802" t="s">
        <v>1264</v>
      </c>
    </row>
    <row r="22803" spans="1:8" x14ac:dyDescent="0.55000000000000004">
      <c r="A22803" t="s">
        <v>128</v>
      </c>
      <c r="B22803" t="s">
        <v>1244</v>
      </c>
      <c r="C22803" t="s">
        <v>1245</v>
      </c>
      <c r="D22803" t="s">
        <v>1246</v>
      </c>
      <c r="E22803" t="s">
        <v>1246</v>
      </c>
      <c r="F22803" t="s">
        <v>1263</v>
      </c>
      <c r="G22803" t="s">
        <v>1264</v>
      </c>
      <c r="H22803" t="s">
        <v>1264</v>
      </c>
    </row>
    <row r="22804" spans="1:8" x14ac:dyDescent="0.55000000000000004">
      <c r="A22804" t="s">
        <v>129</v>
      </c>
      <c r="B22804" t="s">
        <v>1244</v>
      </c>
      <c r="C22804" t="s">
        <v>1245</v>
      </c>
      <c r="D22804" t="s">
        <v>1246</v>
      </c>
      <c r="E22804" t="s">
        <v>1246</v>
      </c>
      <c r="F22804" t="s">
        <v>1263</v>
      </c>
      <c r="G22804" t="s">
        <v>1264</v>
      </c>
      <c r="H22804" t="s">
        <v>1264</v>
      </c>
    </row>
    <row r="22805" spans="1:8" x14ac:dyDescent="0.55000000000000004">
      <c r="A22805" t="s">
        <v>130</v>
      </c>
      <c r="B22805" t="s">
        <v>1244</v>
      </c>
      <c r="C22805" t="s">
        <v>1245</v>
      </c>
      <c r="D22805" t="s">
        <v>1246</v>
      </c>
      <c r="E22805" t="s">
        <v>1246</v>
      </c>
      <c r="F22805" t="s">
        <v>1263</v>
      </c>
      <c r="G22805" t="s">
        <v>1264</v>
      </c>
      <c r="H22805" t="s">
        <v>1264</v>
      </c>
    </row>
    <row r="22806" spans="1:8" x14ac:dyDescent="0.55000000000000004">
      <c r="A22806" t="s">
        <v>133</v>
      </c>
      <c r="B22806" t="s">
        <v>1244</v>
      </c>
      <c r="C22806" t="s">
        <v>1245</v>
      </c>
      <c r="D22806" t="s">
        <v>1246</v>
      </c>
      <c r="E22806" t="s">
        <v>1246</v>
      </c>
      <c r="F22806" t="s">
        <v>1263</v>
      </c>
      <c r="G22806" t="s">
        <v>1264</v>
      </c>
      <c r="H22806" t="s">
        <v>1264</v>
      </c>
    </row>
    <row r="22807" spans="1:8" x14ac:dyDescent="0.55000000000000004">
      <c r="A22807" t="s">
        <v>134</v>
      </c>
      <c r="B22807" t="s">
        <v>1244</v>
      </c>
      <c r="C22807" t="s">
        <v>1245</v>
      </c>
      <c r="D22807" t="s">
        <v>1246</v>
      </c>
      <c r="E22807" t="s">
        <v>1246</v>
      </c>
      <c r="F22807" t="s">
        <v>1263</v>
      </c>
      <c r="G22807" t="s">
        <v>1264</v>
      </c>
      <c r="H22807" t="s">
        <v>1264</v>
      </c>
    </row>
    <row r="22808" spans="1:8" x14ac:dyDescent="0.55000000000000004">
      <c r="A22808" t="s">
        <v>135</v>
      </c>
      <c r="B22808" t="s">
        <v>1244</v>
      </c>
      <c r="C22808" t="s">
        <v>1245</v>
      </c>
      <c r="D22808" t="s">
        <v>1246</v>
      </c>
      <c r="E22808" t="s">
        <v>1246</v>
      </c>
      <c r="F22808" t="s">
        <v>1263</v>
      </c>
      <c r="G22808" t="s">
        <v>1264</v>
      </c>
      <c r="H22808" t="s">
        <v>1264</v>
      </c>
    </row>
    <row r="22809" spans="1:8" x14ac:dyDescent="0.55000000000000004">
      <c r="A22809" t="s">
        <v>136</v>
      </c>
      <c r="B22809" t="s">
        <v>1244</v>
      </c>
      <c r="C22809" t="s">
        <v>1245</v>
      </c>
      <c r="D22809" t="s">
        <v>1246</v>
      </c>
      <c r="E22809" t="s">
        <v>1246</v>
      </c>
      <c r="F22809" t="s">
        <v>1263</v>
      </c>
      <c r="G22809" t="s">
        <v>1264</v>
      </c>
      <c r="H22809" t="s">
        <v>1264</v>
      </c>
    </row>
    <row r="22810" spans="1:8" x14ac:dyDescent="0.55000000000000004">
      <c r="A22810" t="s">
        <v>138</v>
      </c>
      <c r="B22810" t="s">
        <v>1244</v>
      </c>
      <c r="C22810" t="s">
        <v>1245</v>
      </c>
      <c r="D22810" t="s">
        <v>1246</v>
      </c>
      <c r="E22810" t="s">
        <v>1246</v>
      </c>
      <c r="F22810" t="s">
        <v>1263</v>
      </c>
      <c r="G22810" t="s">
        <v>1264</v>
      </c>
      <c r="H22810" t="s">
        <v>1264</v>
      </c>
    </row>
    <row r="22811" spans="1:8" x14ac:dyDescent="0.55000000000000004">
      <c r="A22811" t="s">
        <v>139</v>
      </c>
      <c r="B22811" t="s">
        <v>1244</v>
      </c>
      <c r="C22811" t="s">
        <v>1245</v>
      </c>
      <c r="D22811" t="s">
        <v>1246</v>
      </c>
      <c r="E22811" t="s">
        <v>1246</v>
      </c>
      <c r="F22811" t="s">
        <v>1263</v>
      </c>
      <c r="G22811" t="s">
        <v>1264</v>
      </c>
      <c r="H22811" t="s">
        <v>1264</v>
      </c>
    </row>
    <row r="22812" spans="1:8" x14ac:dyDescent="0.55000000000000004">
      <c r="A22812" t="s">
        <v>140</v>
      </c>
      <c r="B22812" t="s">
        <v>1244</v>
      </c>
      <c r="C22812" t="s">
        <v>1245</v>
      </c>
      <c r="D22812" t="s">
        <v>1246</v>
      </c>
      <c r="E22812" t="s">
        <v>1246</v>
      </c>
      <c r="F22812" t="s">
        <v>1263</v>
      </c>
      <c r="G22812" t="s">
        <v>1264</v>
      </c>
      <c r="H22812" t="s">
        <v>1264</v>
      </c>
    </row>
    <row r="22813" spans="1:8" x14ac:dyDescent="0.55000000000000004">
      <c r="A22813" t="s">
        <v>141</v>
      </c>
      <c r="B22813" t="s">
        <v>1244</v>
      </c>
      <c r="C22813" t="s">
        <v>1245</v>
      </c>
      <c r="D22813" t="s">
        <v>1246</v>
      </c>
      <c r="E22813" t="s">
        <v>1246</v>
      </c>
      <c r="F22813" t="s">
        <v>1263</v>
      </c>
      <c r="G22813" t="s">
        <v>1264</v>
      </c>
      <c r="H22813" t="s">
        <v>1264</v>
      </c>
    </row>
    <row r="22814" spans="1:8" x14ac:dyDescent="0.55000000000000004">
      <c r="A22814" t="s">
        <v>142</v>
      </c>
      <c r="B22814" t="s">
        <v>1244</v>
      </c>
      <c r="C22814" t="s">
        <v>1245</v>
      </c>
      <c r="D22814" t="s">
        <v>1246</v>
      </c>
      <c r="E22814" t="s">
        <v>1246</v>
      </c>
      <c r="F22814" t="s">
        <v>1263</v>
      </c>
      <c r="G22814" t="s">
        <v>1264</v>
      </c>
      <c r="H22814" t="s">
        <v>1264</v>
      </c>
    </row>
    <row r="22815" spans="1:8" x14ac:dyDescent="0.55000000000000004">
      <c r="A22815" t="s">
        <v>143</v>
      </c>
      <c r="B22815" t="s">
        <v>1244</v>
      </c>
      <c r="C22815" t="s">
        <v>1245</v>
      </c>
      <c r="D22815" t="s">
        <v>1246</v>
      </c>
      <c r="E22815" t="s">
        <v>1246</v>
      </c>
      <c r="F22815" t="s">
        <v>1263</v>
      </c>
      <c r="G22815" t="s">
        <v>1264</v>
      </c>
      <c r="H22815" t="s">
        <v>1264</v>
      </c>
    </row>
    <row r="22816" spans="1:8" x14ac:dyDescent="0.55000000000000004">
      <c r="A22816" t="s">
        <v>145</v>
      </c>
      <c r="B22816" t="s">
        <v>1244</v>
      </c>
      <c r="C22816" t="s">
        <v>1245</v>
      </c>
      <c r="D22816" t="s">
        <v>1246</v>
      </c>
      <c r="E22816" t="s">
        <v>1246</v>
      </c>
      <c r="F22816" t="s">
        <v>1263</v>
      </c>
      <c r="G22816" t="s">
        <v>1264</v>
      </c>
      <c r="H22816" t="s">
        <v>1264</v>
      </c>
    </row>
    <row r="22817" spans="1:8" x14ac:dyDescent="0.55000000000000004">
      <c r="A22817" t="s">
        <v>154</v>
      </c>
      <c r="B22817" t="s">
        <v>1244</v>
      </c>
      <c r="C22817" t="s">
        <v>1245</v>
      </c>
      <c r="D22817" t="s">
        <v>1246</v>
      </c>
      <c r="E22817" t="s">
        <v>1246</v>
      </c>
      <c r="F22817" t="s">
        <v>1263</v>
      </c>
      <c r="G22817" t="s">
        <v>1264</v>
      </c>
      <c r="H22817" t="s">
        <v>1264</v>
      </c>
    </row>
    <row r="22818" spans="1:8" x14ac:dyDescent="0.55000000000000004">
      <c r="A22818" t="s">
        <v>155</v>
      </c>
      <c r="B22818" t="s">
        <v>1244</v>
      </c>
      <c r="C22818" t="s">
        <v>1245</v>
      </c>
      <c r="D22818" t="s">
        <v>1246</v>
      </c>
      <c r="E22818" t="s">
        <v>1246</v>
      </c>
      <c r="F22818" t="s">
        <v>1263</v>
      </c>
      <c r="G22818" t="s">
        <v>1264</v>
      </c>
      <c r="H22818" t="s">
        <v>1264</v>
      </c>
    </row>
    <row r="22819" spans="1:8" x14ac:dyDescent="0.55000000000000004">
      <c r="A22819" t="s">
        <v>53</v>
      </c>
      <c r="B22819" t="s">
        <v>1244</v>
      </c>
      <c r="C22819" t="s">
        <v>1245</v>
      </c>
      <c r="D22819" t="s">
        <v>1246</v>
      </c>
      <c r="E22819" t="s">
        <v>1246</v>
      </c>
      <c r="F22819" t="s">
        <v>1265</v>
      </c>
      <c r="G22819" t="s">
        <v>1266</v>
      </c>
      <c r="H22819" t="s">
        <v>1266</v>
      </c>
    </row>
    <row r="22820" spans="1:8" x14ac:dyDescent="0.55000000000000004">
      <c r="A22820" t="s">
        <v>58</v>
      </c>
      <c r="B22820" t="s">
        <v>1244</v>
      </c>
      <c r="C22820" t="s">
        <v>1245</v>
      </c>
      <c r="D22820" t="s">
        <v>1246</v>
      </c>
      <c r="E22820" t="s">
        <v>1246</v>
      </c>
      <c r="F22820" t="s">
        <v>1265</v>
      </c>
      <c r="G22820" t="s">
        <v>1266</v>
      </c>
      <c r="H22820" t="s">
        <v>1266</v>
      </c>
    </row>
    <row r="22821" spans="1:8" x14ac:dyDescent="0.55000000000000004">
      <c r="A22821" t="s">
        <v>59</v>
      </c>
      <c r="B22821" t="s">
        <v>1244</v>
      </c>
      <c r="C22821" t="s">
        <v>1245</v>
      </c>
      <c r="D22821" t="s">
        <v>1246</v>
      </c>
      <c r="E22821" t="s">
        <v>1246</v>
      </c>
      <c r="F22821" t="s">
        <v>1265</v>
      </c>
      <c r="G22821" t="s">
        <v>1266</v>
      </c>
      <c r="H22821" t="s">
        <v>1266</v>
      </c>
    </row>
    <row r="22822" spans="1:8" x14ac:dyDescent="0.55000000000000004">
      <c r="A22822" t="s">
        <v>61</v>
      </c>
      <c r="B22822" t="s">
        <v>1244</v>
      </c>
      <c r="C22822" t="s">
        <v>1245</v>
      </c>
      <c r="D22822" t="s">
        <v>1246</v>
      </c>
      <c r="E22822" t="s">
        <v>1246</v>
      </c>
      <c r="F22822" t="s">
        <v>1265</v>
      </c>
      <c r="G22822" t="s">
        <v>1266</v>
      </c>
      <c r="H22822" t="s">
        <v>1266</v>
      </c>
    </row>
    <row r="22823" spans="1:8" x14ac:dyDescent="0.55000000000000004">
      <c r="A22823" t="s">
        <v>62</v>
      </c>
      <c r="B22823" t="s">
        <v>1244</v>
      </c>
      <c r="C22823" t="s">
        <v>1245</v>
      </c>
      <c r="D22823" t="s">
        <v>1246</v>
      </c>
      <c r="E22823" t="s">
        <v>1246</v>
      </c>
      <c r="F22823" t="s">
        <v>1265</v>
      </c>
      <c r="G22823" t="s">
        <v>1266</v>
      </c>
      <c r="H22823" t="s">
        <v>1266</v>
      </c>
    </row>
    <row r="22824" spans="1:8" x14ac:dyDescent="0.55000000000000004">
      <c r="A22824" t="s">
        <v>63</v>
      </c>
      <c r="B22824" t="s">
        <v>1244</v>
      </c>
      <c r="C22824" t="s">
        <v>1245</v>
      </c>
      <c r="D22824" t="s">
        <v>1246</v>
      </c>
      <c r="E22824" t="s">
        <v>1246</v>
      </c>
      <c r="F22824" t="s">
        <v>1265</v>
      </c>
      <c r="G22824" t="s">
        <v>1266</v>
      </c>
      <c r="H22824" t="s">
        <v>1266</v>
      </c>
    </row>
    <row r="22825" spans="1:8" x14ac:dyDescent="0.55000000000000004">
      <c r="A22825" t="s">
        <v>64</v>
      </c>
      <c r="B22825" t="s">
        <v>1244</v>
      </c>
      <c r="C22825" t="s">
        <v>1245</v>
      </c>
      <c r="D22825" t="s">
        <v>1246</v>
      </c>
      <c r="E22825" t="s">
        <v>1246</v>
      </c>
      <c r="F22825" t="s">
        <v>1265</v>
      </c>
      <c r="G22825" t="s">
        <v>1266</v>
      </c>
      <c r="H22825" t="s">
        <v>1266</v>
      </c>
    </row>
    <row r="22826" spans="1:8" x14ac:dyDescent="0.55000000000000004">
      <c r="A22826" t="s">
        <v>67</v>
      </c>
      <c r="B22826" t="s">
        <v>1244</v>
      </c>
      <c r="C22826" t="s">
        <v>1245</v>
      </c>
      <c r="D22826" t="s">
        <v>1246</v>
      </c>
      <c r="E22826" t="s">
        <v>1246</v>
      </c>
      <c r="F22826" t="s">
        <v>1265</v>
      </c>
      <c r="G22826" t="s">
        <v>1266</v>
      </c>
      <c r="H22826" t="s">
        <v>1266</v>
      </c>
    </row>
    <row r="22827" spans="1:8" x14ac:dyDescent="0.55000000000000004">
      <c r="A22827" t="s">
        <v>69</v>
      </c>
      <c r="B22827" t="s">
        <v>1244</v>
      </c>
      <c r="C22827" t="s">
        <v>1245</v>
      </c>
      <c r="D22827" t="s">
        <v>1246</v>
      </c>
      <c r="E22827" t="s">
        <v>1246</v>
      </c>
      <c r="F22827" t="s">
        <v>1265</v>
      </c>
      <c r="G22827" t="s">
        <v>1266</v>
      </c>
      <c r="H22827" t="s">
        <v>1266</v>
      </c>
    </row>
    <row r="22828" spans="1:8" x14ac:dyDescent="0.55000000000000004">
      <c r="A22828" t="s">
        <v>70</v>
      </c>
      <c r="B22828" t="s">
        <v>1244</v>
      </c>
      <c r="C22828" t="s">
        <v>1245</v>
      </c>
      <c r="D22828" t="s">
        <v>1246</v>
      </c>
      <c r="E22828" t="s">
        <v>1246</v>
      </c>
      <c r="F22828" t="s">
        <v>1265</v>
      </c>
      <c r="G22828" t="s">
        <v>1266</v>
      </c>
      <c r="H22828" t="s">
        <v>1266</v>
      </c>
    </row>
    <row r="22829" spans="1:8" x14ac:dyDescent="0.55000000000000004">
      <c r="A22829" t="s">
        <v>72</v>
      </c>
      <c r="B22829" t="s">
        <v>1244</v>
      </c>
      <c r="C22829" t="s">
        <v>1245</v>
      </c>
      <c r="D22829" t="s">
        <v>1246</v>
      </c>
      <c r="E22829" t="s">
        <v>1246</v>
      </c>
      <c r="F22829" t="s">
        <v>1265</v>
      </c>
      <c r="G22829" t="s">
        <v>1266</v>
      </c>
      <c r="H22829" t="s">
        <v>1266</v>
      </c>
    </row>
    <row r="22830" spans="1:8" x14ac:dyDescent="0.55000000000000004">
      <c r="A22830" t="s">
        <v>185</v>
      </c>
      <c r="B22830" t="s">
        <v>1244</v>
      </c>
      <c r="C22830" t="s">
        <v>1245</v>
      </c>
      <c r="D22830" t="s">
        <v>1246</v>
      </c>
      <c r="E22830" t="s">
        <v>1246</v>
      </c>
      <c r="F22830" t="s">
        <v>1265</v>
      </c>
      <c r="G22830" t="s">
        <v>1266</v>
      </c>
      <c r="H22830" t="s">
        <v>1266</v>
      </c>
    </row>
    <row r="22831" spans="1:8" x14ac:dyDescent="0.55000000000000004">
      <c r="A22831" t="s">
        <v>73</v>
      </c>
      <c r="B22831" t="s">
        <v>1244</v>
      </c>
      <c r="C22831" t="s">
        <v>1245</v>
      </c>
      <c r="D22831" t="s">
        <v>1246</v>
      </c>
      <c r="E22831" t="s">
        <v>1246</v>
      </c>
      <c r="F22831" t="s">
        <v>1265</v>
      </c>
      <c r="G22831" t="s">
        <v>1266</v>
      </c>
      <c r="H22831" t="s">
        <v>1266</v>
      </c>
    </row>
    <row r="22832" spans="1:8" x14ac:dyDescent="0.55000000000000004">
      <c r="A22832" t="s">
        <v>75</v>
      </c>
      <c r="B22832" t="s">
        <v>1244</v>
      </c>
      <c r="C22832" t="s">
        <v>1245</v>
      </c>
      <c r="D22832" t="s">
        <v>1246</v>
      </c>
      <c r="E22832" t="s">
        <v>1246</v>
      </c>
      <c r="F22832" t="s">
        <v>1265</v>
      </c>
      <c r="G22832" t="s">
        <v>1266</v>
      </c>
      <c r="H22832" t="s">
        <v>1266</v>
      </c>
    </row>
    <row r="22833" spans="1:8" x14ac:dyDescent="0.55000000000000004">
      <c r="A22833" t="s">
        <v>76</v>
      </c>
      <c r="B22833" t="s">
        <v>1244</v>
      </c>
      <c r="C22833" t="s">
        <v>1245</v>
      </c>
      <c r="D22833" t="s">
        <v>1246</v>
      </c>
      <c r="E22833" t="s">
        <v>1246</v>
      </c>
      <c r="F22833" t="s">
        <v>1265</v>
      </c>
      <c r="G22833" t="s">
        <v>1266</v>
      </c>
      <c r="H22833" t="s">
        <v>1266</v>
      </c>
    </row>
    <row r="22834" spans="1:8" x14ac:dyDescent="0.55000000000000004">
      <c r="A22834" t="s">
        <v>77</v>
      </c>
      <c r="B22834" t="s">
        <v>1244</v>
      </c>
      <c r="C22834" t="s">
        <v>1245</v>
      </c>
      <c r="D22834" t="s">
        <v>1246</v>
      </c>
      <c r="E22834" t="s">
        <v>1246</v>
      </c>
      <c r="F22834" t="s">
        <v>1265</v>
      </c>
      <c r="G22834" t="s">
        <v>1266</v>
      </c>
      <c r="H22834" t="s">
        <v>1266</v>
      </c>
    </row>
    <row r="22835" spans="1:8" x14ac:dyDescent="0.55000000000000004">
      <c r="A22835" t="s">
        <v>81</v>
      </c>
      <c r="B22835" t="s">
        <v>1244</v>
      </c>
      <c r="C22835" t="s">
        <v>1245</v>
      </c>
      <c r="D22835" t="s">
        <v>1246</v>
      </c>
      <c r="E22835" t="s">
        <v>1246</v>
      </c>
      <c r="F22835" t="s">
        <v>1265</v>
      </c>
      <c r="G22835" t="s">
        <v>1266</v>
      </c>
      <c r="H22835" t="s">
        <v>1266</v>
      </c>
    </row>
    <row r="22836" spans="1:8" x14ac:dyDescent="0.55000000000000004">
      <c r="A22836" t="s">
        <v>82</v>
      </c>
      <c r="B22836" t="s">
        <v>1244</v>
      </c>
      <c r="C22836" t="s">
        <v>1245</v>
      </c>
      <c r="D22836" t="s">
        <v>1246</v>
      </c>
      <c r="E22836" t="s">
        <v>1246</v>
      </c>
      <c r="F22836" t="s">
        <v>1265</v>
      </c>
      <c r="G22836" t="s">
        <v>1266</v>
      </c>
      <c r="H22836" t="s">
        <v>1266</v>
      </c>
    </row>
    <row r="22837" spans="1:8" x14ac:dyDescent="0.55000000000000004">
      <c r="A22837" t="s">
        <v>83</v>
      </c>
      <c r="B22837" t="s">
        <v>1244</v>
      </c>
      <c r="C22837" t="s">
        <v>1245</v>
      </c>
      <c r="D22837" t="s">
        <v>1246</v>
      </c>
      <c r="E22837" t="s">
        <v>1246</v>
      </c>
      <c r="F22837" t="s">
        <v>1265</v>
      </c>
      <c r="G22837" t="s">
        <v>1266</v>
      </c>
      <c r="H22837" t="s">
        <v>1266</v>
      </c>
    </row>
    <row r="22838" spans="1:8" x14ac:dyDescent="0.55000000000000004">
      <c r="A22838" t="s">
        <v>85</v>
      </c>
      <c r="B22838" t="s">
        <v>1244</v>
      </c>
      <c r="C22838" t="s">
        <v>1245</v>
      </c>
      <c r="D22838" t="s">
        <v>1246</v>
      </c>
      <c r="E22838" t="s">
        <v>1246</v>
      </c>
      <c r="F22838" t="s">
        <v>1265</v>
      </c>
      <c r="G22838" t="s">
        <v>1266</v>
      </c>
      <c r="H22838" t="s">
        <v>1266</v>
      </c>
    </row>
    <row r="22839" spans="1:8" x14ac:dyDescent="0.55000000000000004">
      <c r="A22839" t="s">
        <v>86</v>
      </c>
      <c r="B22839" t="s">
        <v>1244</v>
      </c>
      <c r="C22839" t="s">
        <v>1245</v>
      </c>
      <c r="D22839" t="s">
        <v>1246</v>
      </c>
      <c r="E22839" t="s">
        <v>1246</v>
      </c>
      <c r="F22839" t="s">
        <v>1265</v>
      </c>
      <c r="G22839" t="s">
        <v>1266</v>
      </c>
      <c r="H22839" t="s">
        <v>1266</v>
      </c>
    </row>
    <row r="22840" spans="1:8" x14ac:dyDescent="0.55000000000000004">
      <c r="A22840" t="s">
        <v>87</v>
      </c>
      <c r="B22840" t="s">
        <v>1244</v>
      </c>
      <c r="C22840" t="s">
        <v>1245</v>
      </c>
      <c r="D22840" t="s">
        <v>1246</v>
      </c>
      <c r="E22840" t="s">
        <v>1246</v>
      </c>
      <c r="F22840" t="s">
        <v>1265</v>
      </c>
      <c r="G22840" t="s">
        <v>1266</v>
      </c>
      <c r="H22840" t="s">
        <v>1266</v>
      </c>
    </row>
    <row r="22841" spans="1:8" x14ac:dyDescent="0.55000000000000004">
      <c r="A22841" t="s">
        <v>89</v>
      </c>
      <c r="B22841" t="s">
        <v>1244</v>
      </c>
      <c r="C22841" t="s">
        <v>1245</v>
      </c>
      <c r="D22841" t="s">
        <v>1246</v>
      </c>
      <c r="E22841" t="s">
        <v>1246</v>
      </c>
      <c r="F22841" t="s">
        <v>1265</v>
      </c>
      <c r="G22841" t="s">
        <v>1266</v>
      </c>
      <c r="H22841" t="s">
        <v>1266</v>
      </c>
    </row>
    <row r="22842" spans="1:8" x14ac:dyDescent="0.55000000000000004">
      <c r="A22842" t="s">
        <v>92</v>
      </c>
      <c r="B22842" t="s">
        <v>1244</v>
      </c>
      <c r="C22842" t="s">
        <v>1245</v>
      </c>
      <c r="D22842" t="s">
        <v>1246</v>
      </c>
      <c r="E22842" t="s">
        <v>1246</v>
      </c>
      <c r="F22842" t="s">
        <v>1265</v>
      </c>
      <c r="G22842" t="s">
        <v>1266</v>
      </c>
      <c r="H22842" t="s">
        <v>1266</v>
      </c>
    </row>
    <row r="22843" spans="1:8" x14ac:dyDescent="0.55000000000000004">
      <c r="A22843" t="s">
        <v>96</v>
      </c>
      <c r="B22843" t="s">
        <v>1244</v>
      </c>
      <c r="C22843" t="s">
        <v>1245</v>
      </c>
      <c r="D22843" t="s">
        <v>1246</v>
      </c>
      <c r="E22843" t="s">
        <v>1246</v>
      </c>
      <c r="F22843" t="s">
        <v>1265</v>
      </c>
      <c r="G22843" t="s">
        <v>1266</v>
      </c>
      <c r="H22843" t="s">
        <v>1266</v>
      </c>
    </row>
    <row r="22844" spans="1:8" x14ac:dyDescent="0.55000000000000004">
      <c r="A22844" t="s">
        <v>97</v>
      </c>
      <c r="B22844" t="s">
        <v>1244</v>
      </c>
      <c r="C22844" t="s">
        <v>1245</v>
      </c>
      <c r="D22844" t="s">
        <v>1246</v>
      </c>
      <c r="E22844" t="s">
        <v>1246</v>
      </c>
      <c r="F22844" t="s">
        <v>1265</v>
      </c>
      <c r="G22844" t="s">
        <v>1266</v>
      </c>
      <c r="H22844" t="s">
        <v>1266</v>
      </c>
    </row>
    <row r="22845" spans="1:8" x14ac:dyDescent="0.55000000000000004">
      <c r="A22845" t="s">
        <v>98</v>
      </c>
      <c r="B22845" t="s">
        <v>1244</v>
      </c>
      <c r="C22845" t="s">
        <v>1245</v>
      </c>
      <c r="D22845" t="s">
        <v>1246</v>
      </c>
      <c r="E22845" t="s">
        <v>1246</v>
      </c>
      <c r="F22845" t="s">
        <v>1265</v>
      </c>
      <c r="G22845" t="s">
        <v>1266</v>
      </c>
      <c r="H22845" t="s">
        <v>1266</v>
      </c>
    </row>
    <row r="22846" spans="1:8" x14ac:dyDescent="0.55000000000000004">
      <c r="A22846" t="s">
        <v>99</v>
      </c>
      <c r="B22846" t="s">
        <v>1244</v>
      </c>
      <c r="C22846" t="s">
        <v>1245</v>
      </c>
      <c r="D22846" t="s">
        <v>1246</v>
      </c>
      <c r="E22846" t="s">
        <v>1246</v>
      </c>
      <c r="F22846" t="s">
        <v>1265</v>
      </c>
      <c r="G22846" t="s">
        <v>1266</v>
      </c>
      <c r="H22846" t="s">
        <v>1266</v>
      </c>
    </row>
    <row r="22847" spans="1:8" x14ac:dyDescent="0.55000000000000004">
      <c r="A22847" t="s">
        <v>174</v>
      </c>
      <c r="B22847" t="s">
        <v>1244</v>
      </c>
      <c r="C22847" t="s">
        <v>1245</v>
      </c>
      <c r="D22847" t="s">
        <v>1246</v>
      </c>
      <c r="E22847" t="s">
        <v>1246</v>
      </c>
      <c r="F22847" t="s">
        <v>1265</v>
      </c>
      <c r="G22847" t="s">
        <v>1266</v>
      </c>
      <c r="H22847" t="s">
        <v>1266</v>
      </c>
    </row>
    <row r="22848" spans="1:8" x14ac:dyDescent="0.55000000000000004">
      <c r="A22848" t="s">
        <v>100</v>
      </c>
      <c r="B22848" t="s">
        <v>1244</v>
      </c>
      <c r="C22848" t="s">
        <v>1245</v>
      </c>
      <c r="D22848" t="s">
        <v>1246</v>
      </c>
      <c r="E22848" t="s">
        <v>1246</v>
      </c>
      <c r="F22848" t="s">
        <v>1265</v>
      </c>
      <c r="G22848" t="s">
        <v>1266</v>
      </c>
      <c r="H22848" t="s">
        <v>1266</v>
      </c>
    </row>
    <row r="22849" spans="1:8" x14ac:dyDescent="0.55000000000000004">
      <c r="A22849" t="s">
        <v>103</v>
      </c>
      <c r="B22849" t="s">
        <v>1244</v>
      </c>
      <c r="C22849" t="s">
        <v>1245</v>
      </c>
      <c r="D22849" t="s">
        <v>1246</v>
      </c>
      <c r="E22849" t="s">
        <v>1246</v>
      </c>
      <c r="F22849" t="s">
        <v>1265</v>
      </c>
      <c r="G22849" t="s">
        <v>1266</v>
      </c>
      <c r="H22849" t="s">
        <v>1266</v>
      </c>
    </row>
    <row r="22850" spans="1:8" x14ac:dyDescent="0.55000000000000004">
      <c r="A22850" t="s">
        <v>105</v>
      </c>
      <c r="B22850" t="s">
        <v>1244</v>
      </c>
      <c r="C22850" t="s">
        <v>1245</v>
      </c>
      <c r="D22850" t="s">
        <v>1246</v>
      </c>
      <c r="E22850" t="s">
        <v>1246</v>
      </c>
      <c r="F22850" t="s">
        <v>1265</v>
      </c>
      <c r="G22850" t="s">
        <v>1266</v>
      </c>
      <c r="H22850" t="s">
        <v>1266</v>
      </c>
    </row>
    <row r="22851" spans="1:8" x14ac:dyDescent="0.55000000000000004">
      <c r="A22851" t="s">
        <v>106</v>
      </c>
      <c r="B22851" t="s">
        <v>1244</v>
      </c>
      <c r="C22851" t="s">
        <v>1245</v>
      </c>
      <c r="D22851" t="s">
        <v>1246</v>
      </c>
      <c r="E22851" t="s">
        <v>1246</v>
      </c>
      <c r="F22851" t="s">
        <v>1265</v>
      </c>
      <c r="G22851" t="s">
        <v>1266</v>
      </c>
      <c r="H22851" t="s">
        <v>1266</v>
      </c>
    </row>
    <row r="22852" spans="1:8" x14ac:dyDescent="0.55000000000000004">
      <c r="A22852" t="s">
        <v>107</v>
      </c>
      <c r="B22852" t="s">
        <v>1244</v>
      </c>
      <c r="C22852" t="s">
        <v>1245</v>
      </c>
      <c r="D22852" t="s">
        <v>1246</v>
      </c>
      <c r="E22852" t="s">
        <v>1246</v>
      </c>
      <c r="F22852" t="s">
        <v>1265</v>
      </c>
      <c r="G22852" t="s">
        <v>1266</v>
      </c>
      <c r="H22852" t="s">
        <v>1266</v>
      </c>
    </row>
    <row r="22853" spans="1:8" x14ac:dyDescent="0.55000000000000004">
      <c r="A22853" t="s">
        <v>108</v>
      </c>
      <c r="B22853" t="s">
        <v>1244</v>
      </c>
      <c r="C22853" t="s">
        <v>1245</v>
      </c>
      <c r="D22853" t="s">
        <v>1246</v>
      </c>
      <c r="E22853" t="s">
        <v>1246</v>
      </c>
      <c r="F22853" t="s">
        <v>1265</v>
      </c>
      <c r="G22853" t="s">
        <v>1266</v>
      </c>
      <c r="H22853" t="s">
        <v>1266</v>
      </c>
    </row>
    <row r="22854" spans="1:8" x14ac:dyDescent="0.55000000000000004">
      <c r="A22854" t="s">
        <v>111</v>
      </c>
      <c r="B22854" t="s">
        <v>1244</v>
      </c>
      <c r="C22854" t="s">
        <v>1245</v>
      </c>
      <c r="D22854" t="s">
        <v>1246</v>
      </c>
      <c r="E22854" t="s">
        <v>1246</v>
      </c>
      <c r="F22854" t="s">
        <v>1265</v>
      </c>
      <c r="G22854" t="s">
        <v>1266</v>
      </c>
      <c r="H22854" t="s">
        <v>1266</v>
      </c>
    </row>
    <row r="22855" spans="1:8" x14ac:dyDescent="0.55000000000000004">
      <c r="A22855" t="s">
        <v>112</v>
      </c>
      <c r="B22855" t="s">
        <v>1244</v>
      </c>
      <c r="C22855" t="s">
        <v>1245</v>
      </c>
      <c r="D22855" t="s">
        <v>1246</v>
      </c>
      <c r="E22855" t="s">
        <v>1246</v>
      </c>
      <c r="F22855" t="s">
        <v>1265</v>
      </c>
      <c r="G22855" t="s">
        <v>1266</v>
      </c>
      <c r="H22855" t="s">
        <v>1266</v>
      </c>
    </row>
    <row r="22856" spans="1:8" x14ac:dyDescent="0.55000000000000004">
      <c r="A22856" t="s">
        <v>115</v>
      </c>
      <c r="B22856" t="s">
        <v>1244</v>
      </c>
      <c r="C22856" t="s">
        <v>1245</v>
      </c>
      <c r="D22856" t="s">
        <v>1246</v>
      </c>
      <c r="E22856" t="s">
        <v>1246</v>
      </c>
      <c r="F22856" t="s">
        <v>1265</v>
      </c>
      <c r="G22856" t="s">
        <v>1266</v>
      </c>
      <c r="H22856" t="s">
        <v>1266</v>
      </c>
    </row>
    <row r="22857" spans="1:8" x14ac:dyDescent="0.55000000000000004">
      <c r="A22857" t="s">
        <v>117</v>
      </c>
      <c r="B22857" t="s">
        <v>1244</v>
      </c>
      <c r="C22857" t="s">
        <v>1245</v>
      </c>
      <c r="D22857" t="s">
        <v>1246</v>
      </c>
      <c r="E22857" t="s">
        <v>1246</v>
      </c>
      <c r="F22857" t="s">
        <v>1265</v>
      </c>
      <c r="G22857" t="s">
        <v>1266</v>
      </c>
      <c r="H22857" t="s">
        <v>1266</v>
      </c>
    </row>
    <row r="22858" spans="1:8" x14ac:dyDescent="0.55000000000000004">
      <c r="A22858" t="s">
        <v>119</v>
      </c>
      <c r="B22858" t="s">
        <v>1244</v>
      </c>
      <c r="C22858" t="s">
        <v>1245</v>
      </c>
      <c r="D22858" t="s">
        <v>1246</v>
      </c>
      <c r="E22858" t="s">
        <v>1246</v>
      </c>
      <c r="F22858" t="s">
        <v>1265</v>
      </c>
      <c r="G22858" t="s">
        <v>1266</v>
      </c>
      <c r="H22858" t="s">
        <v>1266</v>
      </c>
    </row>
    <row r="22859" spans="1:8" x14ac:dyDescent="0.55000000000000004">
      <c r="A22859" t="s">
        <v>120</v>
      </c>
      <c r="B22859" t="s">
        <v>1244</v>
      </c>
      <c r="C22859" t="s">
        <v>1245</v>
      </c>
      <c r="D22859" t="s">
        <v>1246</v>
      </c>
      <c r="E22859" t="s">
        <v>1246</v>
      </c>
      <c r="F22859" t="s">
        <v>1265</v>
      </c>
      <c r="G22859" t="s">
        <v>1266</v>
      </c>
      <c r="H22859" t="s">
        <v>1266</v>
      </c>
    </row>
    <row r="22860" spans="1:8" x14ac:dyDescent="0.55000000000000004">
      <c r="A22860" t="s">
        <v>122</v>
      </c>
      <c r="B22860" t="s">
        <v>1244</v>
      </c>
      <c r="C22860" t="s">
        <v>1245</v>
      </c>
      <c r="D22860" t="s">
        <v>1246</v>
      </c>
      <c r="E22860" t="s">
        <v>1246</v>
      </c>
      <c r="F22860" t="s">
        <v>1265</v>
      </c>
      <c r="G22860" t="s">
        <v>1266</v>
      </c>
      <c r="H22860" t="s">
        <v>1266</v>
      </c>
    </row>
    <row r="22861" spans="1:8" x14ac:dyDescent="0.55000000000000004">
      <c r="A22861" t="s">
        <v>123</v>
      </c>
      <c r="B22861" t="s">
        <v>1244</v>
      </c>
      <c r="C22861" t="s">
        <v>1245</v>
      </c>
      <c r="D22861" t="s">
        <v>1246</v>
      </c>
      <c r="E22861" t="s">
        <v>1246</v>
      </c>
      <c r="F22861" t="s">
        <v>1265</v>
      </c>
      <c r="G22861" t="s">
        <v>1266</v>
      </c>
      <c r="H22861" t="s">
        <v>1266</v>
      </c>
    </row>
    <row r="22862" spans="1:8" x14ac:dyDescent="0.55000000000000004">
      <c r="A22862" t="s">
        <v>124</v>
      </c>
      <c r="B22862" t="s">
        <v>1244</v>
      </c>
      <c r="C22862" t="s">
        <v>1245</v>
      </c>
      <c r="D22862" t="s">
        <v>1246</v>
      </c>
      <c r="E22862" t="s">
        <v>1246</v>
      </c>
      <c r="F22862" t="s">
        <v>1265</v>
      </c>
      <c r="G22862" t="s">
        <v>1266</v>
      </c>
      <c r="H22862" t="s">
        <v>1266</v>
      </c>
    </row>
    <row r="22863" spans="1:8" x14ac:dyDescent="0.55000000000000004">
      <c r="A22863" t="s">
        <v>125</v>
      </c>
      <c r="B22863" t="s">
        <v>1244</v>
      </c>
      <c r="C22863" t="s">
        <v>1245</v>
      </c>
      <c r="D22863" t="s">
        <v>1246</v>
      </c>
      <c r="E22863" t="s">
        <v>1246</v>
      </c>
      <c r="F22863" t="s">
        <v>1265</v>
      </c>
      <c r="G22863" t="s">
        <v>1266</v>
      </c>
      <c r="H22863" t="s">
        <v>1266</v>
      </c>
    </row>
    <row r="22864" spans="1:8" x14ac:dyDescent="0.55000000000000004">
      <c r="A22864" t="s">
        <v>126</v>
      </c>
      <c r="B22864" t="s">
        <v>1244</v>
      </c>
      <c r="C22864" t="s">
        <v>1245</v>
      </c>
      <c r="D22864" t="s">
        <v>1246</v>
      </c>
      <c r="E22864" t="s">
        <v>1246</v>
      </c>
      <c r="F22864" t="s">
        <v>1265</v>
      </c>
      <c r="G22864" t="s">
        <v>1266</v>
      </c>
      <c r="H22864" t="s">
        <v>1266</v>
      </c>
    </row>
    <row r="22865" spans="1:8" x14ac:dyDescent="0.55000000000000004">
      <c r="A22865" t="s">
        <v>128</v>
      </c>
      <c r="B22865" t="s">
        <v>1244</v>
      </c>
      <c r="C22865" t="s">
        <v>1245</v>
      </c>
      <c r="D22865" t="s">
        <v>1246</v>
      </c>
      <c r="E22865" t="s">
        <v>1246</v>
      </c>
      <c r="F22865" t="s">
        <v>1265</v>
      </c>
      <c r="G22865" t="s">
        <v>1266</v>
      </c>
      <c r="H22865" t="s">
        <v>1266</v>
      </c>
    </row>
    <row r="22866" spans="1:8" x14ac:dyDescent="0.55000000000000004">
      <c r="A22866" t="s">
        <v>129</v>
      </c>
      <c r="B22866" t="s">
        <v>1244</v>
      </c>
      <c r="C22866" t="s">
        <v>1245</v>
      </c>
      <c r="D22866" t="s">
        <v>1246</v>
      </c>
      <c r="E22866" t="s">
        <v>1246</v>
      </c>
      <c r="F22866" t="s">
        <v>1265</v>
      </c>
      <c r="G22866" t="s">
        <v>1266</v>
      </c>
      <c r="H22866" t="s">
        <v>1266</v>
      </c>
    </row>
    <row r="22867" spans="1:8" x14ac:dyDescent="0.55000000000000004">
      <c r="A22867" t="s">
        <v>130</v>
      </c>
      <c r="B22867" t="s">
        <v>1244</v>
      </c>
      <c r="C22867" t="s">
        <v>1245</v>
      </c>
      <c r="D22867" t="s">
        <v>1246</v>
      </c>
      <c r="E22867" t="s">
        <v>1246</v>
      </c>
      <c r="F22867" t="s">
        <v>1265</v>
      </c>
      <c r="G22867" t="s">
        <v>1266</v>
      </c>
      <c r="H22867" t="s">
        <v>1266</v>
      </c>
    </row>
    <row r="22868" spans="1:8" x14ac:dyDescent="0.55000000000000004">
      <c r="A22868" t="s">
        <v>133</v>
      </c>
      <c r="B22868" t="s">
        <v>1244</v>
      </c>
      <c r="C22868" t="s">
        <v>1245</v>
      </c>
      <c r="D22868" t="s">
        <v>1246</v>
      </c>
      <c r="E22868" t="s">
        <v>1246</v>
      </c>
      <c r="F22868" t="s">
        <v>1265</v>
      </c>
      <c r="G22868" t="s">
        <v>1266</v>
      </c>
      <c r="H22868" t="s">
        <v>1266</v>
      </c>
    </row>
    <row r="22869" spans="1:8" x14ac:dyDescent="0.55000000000000004">
      <c r="A22869" t="s">
        <v>134</v>
      </c>
      <c r="B22869" t="s">
        <v>1244</v>
      </c>
      <c r="C22869" t="s">
        <v>1245</v>
      </c>
      <c r="D22869" t="s">
        <v>1246</v>
      </c>
      <c r="E22869" t="s">
        <v>1246</v>
      </c>
      <c r="F22869" t="s">
        <v>1265</v>
      </c>
      <c r="G22869" t="s">
        <v>1266</v>
      </c>
      <c r="H22869" t="s">
        <v>1266</v>
      </c>
    </row>
    <row r="22870" spans="1:8" x14ac:dyDescent="0.55000000000000004">
      <c r="A22870" t="s">
        <v>135</v>
      </c>
      <c r="B22870" t="s">
        <v>1244</v>
      </c>
      <c r="C22870" t="s">
        <v>1245</v>
      </c>
      <c r="D22870" t="s">
        <v>1246</v>
      </c>
      <c r="E22870" t="s">
        <v>1246</v>
      </c>
      <c r="F22870" t="s">
        <v>1265</v>
      </c>
      <c r="G22870" t="s">
        <v>1266</v>
      </c>
      <c r="H22870" t="s">
        <v>1266</v>
      </c>
    </row>
    <row r="22871" spans="1:8" x14ac:dyDescent="0.55000000000000004">
      <c r="A22871" t="s">
        <v>136</v>
      </c>
      <c r="B22871" t="s">
        <v>1244</v>
      </c>
      <c r="C22871" t="s">
        <v>1245</v>
      </c>
      <c r="D22871" t="s">
        <v>1246</v>
      </c>
      <c r="E22871" t="s">
        <v>1246</v>
      </c>
      <c r="F22871" t="s">
        <v>1265</v>
      </c>
      <c r="G22871" t="s">
        <v>1266</v>
      </c>
      <c r="H22871" t="s">
        <v>1266</v>
      </c>
    </row>
    <row r="22872" spans="1:8" x14ac:dyDescent="0.55000000000000004">
      <c r="A22872" t="s">
        <v>138</v>
      </c>
      <c r="B22872" t="s">
        <v>1244</v>
      </c>
      <c r="C22872" t="s">
        <v>1245</v>
      </c>
      <c r="D22872" t="s">
        <v>1246</v>
      </c>
      <c r="E22872" t="s">
        <v>1246</v>
      </c>
      <c r="F22872" t="s">
        <v>1265</v>
      </c>
      <c r="G22872" t="s">
        <v>1266</v>
      </c>
      <c r="H22872" t="s">
        <v>1266</v>
      </c>
    </row>
    <row r="22873" spans="1:8" x14ac:dyDescent="0.55000000000000004">
      <c r="A22873" t="s">
        <v>139</v>
      </c>
      <c r="B22873" t="s">
        <v>1244</v>
      </c>
      <c r="C22873" t="s">
        <v>1245</v>
      </c>
      <c r="D22873" t="s">
        <v>1246</v>
      </c>
      <c r="E22873" t="s">
        <v>1246</v>
      </c>
      <c r="F22873" t="s">
        <v>1265</v>
      </c>
      <c r="G22873" t="s">
        <v>1266</v>
      </c>
      <c r="H22873" t="s">
        <v>1266</v>
      </c>
    </row>
    <row r="22874" spans="1:8" x14ac:dyDescent="0.55000000000000004">
      <c r="A22874" t="s">
        <v>140</v>
      </c>
      <c r="B22874" t="s">
        <v>1244</v>
      </c>
      <c r="C22874" t="s">
        <v>1245</v>
      </c>
      <c r="D22874" t="s">
        <v>1246</v>
      </c>
      <c r="E22874" t="s">
        <v>1246</v>
      </c>
      <c r="F22874" t="s">
        <v>1265</v>
      </c>
      <c r="G22874" t="s">
        <v>1266</v>
      </c>
      <c r="H22874" t="s">
        <v>1266</v>
      </c>
    </row>
    <row r="22875" spans="1:8" x14ac:dyDescent="0.55000000000000004">
      <c r="A22875" t="s">
        <v>141</v>
      </c>
      <c r="B22875" t="s">
        <v>1244</v>
      </c>
      <c r="C22875" t="s">
        <v>1245</v>
      </c>
      <c r="D22875" t="s">
        <v>1246</v>
      </c>
      <c r="E22875" t="s">
        <v>1246</v>
      </c>
      <c r="F22875" t="s">
        <v>1265</v>
      </c>
      <c r="G22875" t="s">
        <v>1266</v>
      </c>
      <c r="H22875" t="s">
        <v>1266</v>
      </c>
    </row>
    <row r="22876" spans="1:8" x14ac:dyDescent="0.55000000000000004">
      <c r="A22876" t="s">
        <v>142</v>
      </c>
      <c r="B22876" t="s">
        <v>1244</v>
      </c>
      <c r="C22876" t="s">
        <v>1245</v>
      </c>
      <c r="D22876" t="s">
        <v>1246</v>
      </c>
      <c r="E22876" t="s">
        <v>1246</v>
      </c>
      <c r="F22876" t="s">
        <v>1265</v>
      </c>
      <c r="G22876" t="s">
        <v>1266</v>
      </c>
      <c r="H22876" t="s">
        <v>1266</v>
      </c>
    </row>
    <row r="22877" spans="1:8" x14ac:dyDescent="0.55000000000000004">
      <c r="A22877" t="s">
        <v>143</v>
      </c>
      <c r="B22877" t="s">
        <v>1244</v>
      </c>
      <c r="C22877" t="s">
        <v>1245</v>
      </c>
      <c r="D22877" t="s">
        <v>1246</v>
      </c>
      <c r="E22877" t="s">
        <v>1246</v>
      </c>
      <c r="F22877" t="s">
        <v>1265</v>
      </c>
      <c r="G22877" t="s">
        <v>1266</v>
      </c>
      <c r="H22877" t="s">
        <v>1266</v>
      </c>
    </row>
    <row r="22878" spans="1:8" x14ac:dyDescent="0.55000000000000004">
      <c r="A22878" t="s">
        <v>145</v>
      </c>
      <c r="B22878" t="s">
        <v>1244</v>
      </c>
      <c r="C22878" t="s">
        <v>1245</v>
      </c>
      <c r="D22878" t="s">
        <v>1246</v>
      </c>
      <c r="E22878" t="s">
        <v>1246</v>
      </c>
      <c r="F22878" t="s">
        <v>1265</v>
      </c>
      <c r="G22878" t="s">
        <v>1266</v>
      </c>
      <c r="H22878" t="s">
        <v>1266</v>
      </c>
    </row>
    <row r="22879" spans="1:8" x14ac:dyDescent="0.55000000000000004">
      <c r="A22879" t="s">
        <v>154</v>
      </c>
      <c r="B22879" t="s">
        <v>1244</v>
      </c>
      <c r="C22879" t="s">
        <v>1245</v>
      </c>
      <c r="D22879" t="s">
        <v>1246</v>
      </c>
      <c r="E22879" t="s">
        <v>1246</v>
      </c>
      <c r="F22879" t="s">
        <v>1265</v>
      </c>
      <c r="G22879" t="s">
        <v>1266</v>
      </c>
      <c r="H22879" t="s">
        <v>1266</v>
      </c>
    </row>
    <row r="22880" spans="1:8" x14ac:dyDescent="0.55000000000000004">
      <c r="A22880" t="s">
        <v>155</v>
      </c>
      <c r="B22880" t="s">
        <v>1244</v>
      </c>
      <c r="C22880" t="s">
        <v>1245</v>
      </c>
      <c r="D22880" t="s">
        <v>1246</v>
      </c>
      <c r="E22880" t="s">
        <v>1246</v>
      </c>
      <c r="F22880" t="s">
        <v>1265</v>
      </c>
      <c r="G22880" t="s">
        <v>1266</v>
      </c>
      <c r="H22880" t="s">
        <v>1266</v>
      </c>
    </row>
    <row r="22881" spans="1:8" x14ac:dyDescent="0.55000000000000004">
      <c r="A22881" t="s">
        <v>82</v>
      </c>
      <c r="B22881" t="s">
        <v>1267</v>
      </c>
      <c r="C22881" t="s">
        <v>1268</v>
      </c>
      <c r="D22881" t="s">
        <v>1269</v>
      </c>
      <c r="E22881" t="s">
        <v>1269</v>
      </c>
      <c r="H22881">
        <v>0</v>
      </c>
    </row>
    <row r="22882" spans="1:8" x14ac:dyDescent="0.55000000000000004">
      <c r="A22882" t="s">
        <v>98</v>
      </c>
      <c r="B22882" t="s">
        <v>1267</v>
      </c>
      <c r="C22882" t="s">
        <v>1268</v>
      </c>
      <c r="D22882" t="s">
        <v>1269</v>
      </c>
      <c r="E22882" t="s">
        <v>1269</v>
      </c>
      <c r="H22882">
        <v>0</v>
      </c>
    </row>
    <row r="22883" spans="1:8" x14ac:dyDescent="0.55000000000000004">
      <c r="A22883" t="s">
        <v>133</v>
      </c>
      <c r="B22883" t="s">
        <v>1267</v>
      </c>
      <c r="C22883" t="s">
        <v>1268</v>
      </c>
      <c r="D22883" t="s">
        <v>1269</v>
      </c>
      <c r="E22883" t="s">
        <v>1269</v>
      </c>
      <c r="H22883">
        <v>0</v>
      </c>
    </row>
    <row r="22884" spans="1:8" x14ac:dyDescent="0.55000000000000004">
      <c r="A22884" t="s">
        <v>53</v>
      </c>
      <c r="B22884" t="s">
        <v>1270</v>
      </c>
      <c r="C22884" t="s">
        <v>1271</v>
      </c>
      <c r="D22884" t="s">
        <v>1272</v>
      </c>
      <c r="E22884" t="s">
        <v>1272</v>
      </c>
      <c r="H22884">
        <v>0</v>
      </c>
    </row>
    <row r="22885" spans="1:8" x14ac:dyDescent="0.55000000000000004">
      <c r="A22885" t="s">
        <v>58</v>
      </c>
      <c r="B22885" t="s">
        <v>1270</v>
      </c>
      <c r="C22885" t="s">
        <v>1271</v>
      </c>
      <c r="D22885" t="s">
        <v>1272</v>
      </c>
      <c r="E22885" t="s">
        <v>1272</v>
      </c>
      <c r="H22885">
        <v>0</v>
      </c>
    </row>
    <row r="22886" spans="1:8" x14ac:dyDescent="0.55000000000000004">
      <c r="A22886" t="s">
        <v>59</v>
      </c>
      <c r="B22886" t="s">
        <v>1270</v>
      </c>
      <c r="C22886" t="s">
        <v>1271</v>
      </c>
      <c r="D22886" t="s">
        <v>1272</v>
      </c>
      <c r="E22886" t="s">
        <v>1272</v>
      </c>
      <c r="H22886">
        <v>0</v>
      </c>
    </row>
    <row r="22887" spans="1:8" x14ac:dyDescent="0.55000000000000004">
      <c r="A22887" t="s">
        <v>61</v>
      </c>
      <c r="B22887" t="s">
        <v>1270</v>
      </c>
      <c r="C22887" t="s">
        <v>1271</v>
      </c>
      <c r="D22887" t="s">
        <v>1272</v>
      </c>
      <c r="E22887" t="s">
        <v>1272</v>
      </c>
      <c r="H22887">
        <v>0</v>
      </c>
    </row>
    <row r="22888" spans="1:8" x14ac:dyDescent="0.55000000000000004">
      <c r="A22888" t="s">
        <v>62</v>
      </c>
      <c r="B22888" t="s">
        <v>1270</v>
      </c>
      <c r="C22888" t="s">
        <v>1271</v>
      </c>
      <c r="D22888" t="s">
        <v>1272</v>
      </c>
      <c r="E22888" t="s">
        <v>1272</v>
      </c>
      <c r="H22888">
        <v>0</v>
      </c>
    </row>
    <row r="22889" spans="1:8" x14ac:dyDescent="0.55000000000000004">
      <c r="A22889" t="s">
        <v>63</v>
      </c>
      <c r="B22889" t="s">
        <v>1270</v>
      </c>
      <c r="C22889" t="s">
        <v>1271</v>
      </c>
      <c r="D22889" t="s">
        <v>1272</v>
      </c>
      <c r="E22889" t="s">
        <v>1272</v>
      </c>
      <c r="H22889">
        <v>0</v>
      </c>
    </row>
    <row r="22890" spans="1:8" x14ac:dyDescent="0.55000000000000004">
      <c r="A22890" t="s">
        <v>64</v>
      </c>
      <c r="B22890" t="s">
        <v>1270</v>
      </c>
      <c r="C22890" t="s">
        <v>1271</v>
      </c>
      <c r="D22890" t="s">
        <v>1272</v>
      </c>
      <c r="E22890" t="s">
        <v>1272</v>
      </c>
      <c r="H22890">
        <v>0</v>
      </c>
    </row>
    <row r="22891" spans="1:8" x14ac:dyDescent="0.55000000000000004">
      <c r="A22891" t="s">
        <v>67</v>
      </c>
      <c r="B22891" t="s">
        <v>1270</v>
      </c>
      <c r="C22891" t="s">
        <v>1271</v>
      </c>
      <c r="D22891" t="s">
        <v>1272</v>
      </c>
      <c r="E22891" t="s">
        <v>1272</v>
      </c>
      <c r="H22891">
        <v>0</v>
      </c>
    </row>
    <row r="22892" spans="1:8" x14ac:dyDescent="0.55000000000000004">
      <c r="A22892" t="s">
        <v>69</v>
      </c>
      <c r="B22892" t="s">
        <v>1270</v>
      </c>
      <c r="C22892" t="s">
        <v>1271</v>
      </c>
      <c r="D22892" t="s">
        <v>1272</v>
      </c>
      <c r="E22892" t="s">
        <v>1272</v>
      </c>
      <c r="H22892">
        <v>0</v>
      </c>
    </row>
    <row r="22893" spans="1:8" x14ac:dyDescent="0.55000000000000004">
      <c r="A22893" t="s">
        <v>70</v>
      </c>
      <c r="B22893" t="s">
        <v>1270</v>
      </c>
      <c r="C22893" t="s">
        <v>1271</v>
      </c>
      <c r="D22893" t="s">
        <v>1272</v>
      </c>
      <c r="E22893" t="s">
        <v>1272</v>
      </c>
      <c r="H22893">
        <v>0</v>
      </c>
    </row>
    <row r="22894" spans="1:8" x14ac:dyDescent="0.55000000000000004">
      <c r="A22894" t="s">
        <v>72</v>
      </c>
      <c r="B22894" t="s">
        <v>1270</v>
      </c>
      <c r="C22894" t="s">
        <v>1271</v>
      </c>
      <c r="D22894" t="s">
        <v>1272</v>
      </c>
      <c r="E22894" t="s">
        <v>1272</v>
      </c>
      <c r="H22894">
        <v>0</v>
      </c>
    </row>
    <row r="22895" spans="1:8" x14ac:dyDescent="0.55000000000000004">
      <c r="A22895" t="s">
        <v>185</v>
      </c>
      <c r="B22895" t="s">
        <v>1270</v>
      </c>
      <c r="C22895" t="s">
        <v>1271</v>
      </c>
      <c r="D22895" t="s">
        <v>1272</v>
      </c>
      <c r="E22895" t="s">
        <v>1272</v>
      </c>
      <c r="H22895">
        <v>0</v>
      </c>
    </row>
    <row r="22896" spans="1:8" x14ac:dyDescent="0.55000000000000004">
      <c r="A22896" t="s">
        <v>73</v>
      </c>
      <c r="B22896" t="s">
        <v>1270</v>
      </c>
      <c r="C22896" t="s">
        <v>1271</v>
      </c>
      <c r="D22896" t="s">
        <v>1272</v>
      </c>
      <c r="E22896" t="s">
        <v>1272</v>
      </c>
      <c r="H22896">
        <v>0</v>
      </c>
    </row>
    <row r="22897" spans="1:8" x14ac:dyDescent="0.55000000000000004">
      <c r="A22897" t="s">
        <v>75</v>
      </c>
      <c r="B22897" t="s">
        <v>1270</v>
      </c>
      <c r="C22897" t="s">
        <v>1271</v>
      </c>
      <c r="D22897" t="s">
        <v>1272</v>
      </c>
      <c r="E22897" t="s">
        <v>1272</v>
      </c>
      <c r="H22897">
        <v>0</v>
      </c>
    </row>
    <row r="22898" spans="1:8" x14ac:dyDescent="0.55000000000000004">
      <c r="A22898" t="s">
        <v>76</v>
      </c>
      <c r="B22898" t="s">
        <v>1270</v>
      </c>
      <c r="C22898" t="s">
        <v>1271</v>
      </c>
      <c r="D22898" t="s">
        <v>1272</v>
      </c>
      <c r="E22898" t="s">
        <v>1272</v>
      </c>
      <c r="H22898">
        <v>0</v>
      </c>
    </row>
    <row r="22899" spans="1:8" x14ac:dyDescent="0.55000000000000004">
      <c r="A22899" t="s">
        <v>77</v>
      </c>
      <c r="B22899" t="s">
        <v>1270</v>
      </c>
      <c r="C22899" t="s">
        <v>1271</v>
      </c>
      <c r="D22899" t="s">
        <v>1272</v>
      </c>
      <c r="E22899" t="s">
        <v>1272</v>
      </c>
      <c r="H22899">
        <v>0</v>
      </c>
    </row>
    <row r="22900" spans="1:8" x14ac:dyDescent="0.55000000000000004">
      <c r="A22900" t="s">
        <v>81</v>
      </c>
      <c r="B22900" t="s">
        <v>1270</v>
      </c>
      <c r="C22900" t="s">
        <v>1271</v>
      </c>
      <c r="D22900" t="s">
        <v>1272</v>
      </c>
      <c r="E22900" t="s">
        <v>1272</v>
      </c>
      <c r="H22900">
        <v>0</v>
      </c>
    </row>
    <row r="22901" spans="1:8" x14ac:dyDescent="0.55000000000000004">
      <c r="A22901" t="s">
        <v>82</v>
      </c>
      <c r="B22901" t="s">
        <v>1270</v>
      </c>
      <c r="C22901" t="s">
        <v>1271</v>
      </c>
      <c r="D22901" t="s">
        <v>1272</v>
      </c>
      <c r="E22901" t="s">
        <v>1272</v>
      </c>
      <c r="H22901">
        <v>0</v>
      </c>
    </row>
    <row r="22902" spans="1:8" x14ac:dyDescent="0.55000000000000004">
      <c r="A22902" t="s">
        <v>83</v>
      </c>
      <c r="B22902" t="s">
        <v>1270</v>
      </c>
      <c r="C22902" t="s">
        <v>1271</v>
      </c>
      <c r="D22902" t="s">
        <v>1272</v>
      </c>
      <c r="E22902" t="s">
        <v>1272</v>
      </c>
      <c r="H22902">
        <v>0</v>
      </c>
    </row>
    <row r="22903" spans="1:8" x14ac:dyDescent="0.55000000000000004">
      <c r="A22903" t="s">
        <v>85</v>
      </c>
      <c r="B22903" t="s">
        <v>1270</v>
      </c>
      <c r="C22903" t="s">
        <v>1271</v>
      </c>
      <c r="D22903" t="s">
        <v>1272</v>
      </c>
      <c r="E22903" t="s">
        <v>1272</v>
      </c>
      <c r="H22903">
        <v>0</v>
      </c>
    </row>
    <row r="22904" spans="1:8" x14ac:dyDescent="0.55000000000000004">
      <c r="A22904" t="s">
        <v>86</v>
      </c>
      <c r="B22904" t="s">
        <v>1270</v>
      </c>
      <c r="C22904" t="s">
        <v>1271</v>
      </c>
      <c r="D22904" t="s">
        <v>1272</v>
      </c>
      <c r="E22904" t="s">
        <v>1272</v>
      </c>
      <c r="H22904">
        <v>0</v>
      </c>
    </row>
    <row r="22905" spans="1:8" x14ac:dyDescent="0.55000000000000004">
      <c r="A22905" t="s">
        <v>87</v>
      </c>
      <c r="B22905" t="s">
        <v>1270</v>
      </c>
      <c r="C22905" t="s">
        <v>1271</v>
      </c>
      <c r="D22905" t="s">
        <v>1272</v>
      </c>
      <c r="E22905" t="s">
        <v>1272</v>
      </c>
      <c r="H22905">
        <v>0</v>
      </c>
    </row>
    <row r="22906" spans="1:8" x14ac:dyDescent="0.55000000000000004">
      <c r="A22906" t="s">
        <v>89</v>
      </c>
      <c r="B22906" t="s">
        <v>1270</v>
      </c>
      <c r="C22906" t="s">
        <v>1271</v>
      </c>
      <c r="D22906" t="s">
        <v>1272</v>
      </c>
      <c r="E22906" t="s">
        <v>1272</v>
      </c>
      <c r="H22906">
        <v>0</v>
      </c>
    </row>
    <row r="22907" spans="1:8" x14ac:dyDescent="0.55000000000000004">
      <c r="A22907" t="s">
        <v>92</v>
      </c>
      <c r="B22907" t="s">
        <v>1270</v>
      </c>
      <c r="C22907" t="s">
        <v>1271</v>
      </c>
      <c r="D22907" t="s">
        <v>1272</v>
      </c>
      <c r="E22907" t="s">
        <v>1272</v>
      </c>
      <c r="H22907">
        <v>0</v>
      </c>
    </row>
    <row r="22908" spans="1:8" x14ac:dyDescent="0.55000000000000004">
      <c r="A22908" t="s">
        <v>96</v>
      </c>
      <c r="B22908" t="s">
        <v>1270</v>
      </c>
      <c r="C22908" t="s">
        <v>1271</v>
      </c>
      <c r="D22908" t="s">
        <v>1272</v>
      </c>
      <c r="E22908" t="s">
        <v>1272</v>
      </c>
      <c r="H22908">
        <v>0</v>
      </c>
    </row>
    <row r="22909" spans="1:8" x14ac:dyDescent="0.55000000000000004">
      <c r="A22909" t="s">
        <v>97</v>
      </c>
      <c r="B22909" t="s">
        <v>1270</v>
      </c>
      <c r="C22909" t="s">
        <v>1271</v>
      </c>
      <c r="D22909" t="s">
        <v>1272</v>
      </c>
      <c r="E22909" t="s">
        <v>1272</v>
      </c>
      <c r="H22909">
        <v>0</v>
      </c>
    </row>
    <row r="22910" spans="1:8" x14ac:dyDescent="0.55000000000000004">
      <c r="A22910" t="s">
        <v>98</v>
      </c>
      <c r="B22910" t="s">
        <v>1270</v>
      </c>
      <c r="C22910" t="s">
        <v>1271</v>
      </c>
      <c r="D22910" t="s">
        <v>1272</v>
      </c>
      <c r="E22910" t="s">
        <v>1272</v>
      </c>
      <c r="H22910">
        <v>0</v>
      </c>
    </row>
    <row r="22911" spans="1:8" x14ac:dyDescent="0.55000000000000004">
      <c r="A22911" t="s">
        <v>99</v>
      </c>
      <c r="B22911" t="s">
        <v>1270</v>
      </c>
      <c r="C22911" t="s">
        <v>1271</v>
      </c>
      <c r="D22911" t="s">
        <v>1272</v>
      </c>
      <c r="E22911" t="s">
        <v>1272</v>
      </c>
      <c r="H22911">
        <v>0</v>
      </c>
    </row>
    <row r="22912" spans="1:8" x14ac:dyDescent="0.55000000000000004">
      <c r="A22912" t="s">
        <v>174</v>
      </c>
      <c r="B22912" t="s">
        <v>1270</v>
      </c>
      <c r="C22912" t="s">
        <v>1271</v>
      </c>
      <c r="D22912" t="s">
        <v>1272</v>
      </c>
      <c r="E22912" t="s">
        <v>1272</v>
      </c>
      <c r="H22912">
        <v>0</v>
      </c>
    </row>
    <row r="22913" spans="1:8" x14ac:dyDescent="0.55000000000000004">
      <c r="A22913" t="s">
        <v>100</v>
      </c>
      <c r="B22913" t="s">
        <v>1270</v>
      </c>
      <c r="C22913" t="s">
        <v>1271</v>
      </c>
      <c r="D22913" t="s">
        <v>1272</v>
      </c>
      <c r="E22913" t="s">
        <v>1272</v>
      </c>
      <c r="H22913">
        <v>0</v>
      </c>
    </row>
    <row r="22914" spans="1:8" x14ac:dyDescent="0.55000000000000004">
      <c r="A22914" t="s">
        <v>103</v>
      </c>
      <c r="B22914" t="s">
        <v>1270</v>
      </c>
      <c r="C22914" t="s">
        <v>1271</v>
      </c>
      <c r="D22914" t="s">
        <v>1272</v>
      </c>
      <c r="E22914" t="s">
        <v>1272</v>
      </c>
      <c r="H22914">
        <v>0</v>
      </c>
    </row>
    <row r="22915" spans="1:8" x14ac:dyDescent="0.55000000000000004">
      <c r="A22915" t="s">
        <v>105</v>
      </c>
      <c r="B22915" t="s">
        <v>1270</v>
      </c>
      <c r="C22915" t="s">
        <v>1271</v>
      </c>
      <c r="D22915" t="s">
        <v>1272</v>
      </c>
      <c r="E22915" t="s">
        <v>1272</v>
      </c>
      <c r="H22915">
        <v>0</v>
      </c>
    </row>
    <row r="22916" spans="1:8" x14ac:dyDescent="0.55000000000000004">
      <c r="A22916" t="s">
        <v>106</v>
      </c>
      <c r="B22916" t="s">
        <v>1270</v>
      </c>
      <c r="C22916" t="s">
        <v>1271</v>
      </c>
      <c r="D22916" t="s">
        <v>1272</v>
      </c>
      <c r="E22916" t="s">
        <v>1272</v>
      </c>
      <c r="H22916">
        <v>0</v>
      </c>
    </row>
    <row r="22917" spans="1:8" x14ac:dyDescent="0.55000000000000004">
      <c r="A22917" t="s">
        <v>107</v>
      </c>
      <c r="B22917" t="s">
        <v>1270</v>
      </c>
      <c r="C22917" t="s">
        <v>1271</v>
      </c>
      <c r="D22917" t="s">
        <v>1272</v>
      </c>
      <c r="E22917" t="s">
        <v>1272</v>
      </c>
      <c r="H22917">
        <v>0</v>
      </c>
    </row>
    <row r="22918" spans="1:8" x14ac:dyDescent="0.55000000000000004">
      <c r="A22918" t="s">
        <v>108</v>
      </c>
      <c r="B22918" t="s">
        <v>1270</v>
      </c>
      <c r="C22918" t="s">
        <v>1271</v>
      </c>
      <c r="D22918" t="s">
        <v>1272</v>
      </c>
      <c r="E22918" t="s">
        <v>1272</v>
      </c>
      <c r="H22918">
        <v>0</v>
      </c>
    </row>
    <row r="22919" spans="1:8" x14ac:dyDescent="0.55000000000000004">
      <c r="A22919" t="s">
        <v>111</v>
      </c>
      <c r="B22919" t="s">
        <v>1270</v>
      </c>
      <c r="C22919" t="s">
        <v>1271</v>
      </c>
      <c r="D22919" t="s">
        <v>1272</v>
      </c>
      <c r="E22919" t="s">
        <v>1272</v>
      </c>
      <c r="H22919">
        <v>0</v>
      </c>
    </row>
    <row r="22920" spans="1:8" x14ac:dyDescent="0.55000000000000004">
      <c r="A22920" t="s">
        <v>112</v>
      </c>
      <c r="B22920" t="s">
        <v>1270</v>
      </c>
      <c r="C22920" t="s">
        <v>1271</v>
      </c>
      <c r="D22920" t="s">
        <v>1272</v>
      </c>
      <c r="E22920" t="s">
        <v>1272</v>
      </c>
      <c r="H22920">
        <v>0</v>
      </c>
    </row>
    <row r="22921" spans="1:8" x14ac:dyDescent="0.55000000000000004">
      <c r="A22921" t="s">
        <v>115</v>
      </c>
      <c r="B22921" t="s">
        <v>1270</v>
      </c>
      <c r="C22921" t="s">
        <v>1271</v>
      </c>
      <c r="D22921" t="s">
        <v>1272</v>
      </c>
      <c r="E22921" t="s">
        <v>1272</v>
      </c>
      <c r="H22921">
        <v>0</v>
      </c>
    </row>
    <row r="22922" spans="1:8" x14ac:dyDescent="0.55000000000000004">
      <c r="A22922" t="s">
        <v>117</v>
      </c>
      <c r="B22922" t="s">
        <v>1270</v>
      </c>
      <c r="C22922" t="s">
        <v>1271</v>
      </c>
      <c r="D22922" t="s">
        <v>1272</v>
      </c>
      <c r="E22922" t="s">
        <v>1272</v>
      </c>
      <c r="H22922">
        <v>0</v>
      </c>
    </row>
    <row r="22923" spans="1:8" x14ac:dyDescent="0.55000000000000004">
      <c r="A22923" t="s">
        <v>119</v>
      </c>
      <c r="B22923" t="s">
        <v>1270</v>
      </c>
      <c r="C22923" t="s">
        <v>1271</v>
      </c>
      <c r="D22923" t="s">
        <v>1272</v>
      </c>
      <c r="E22923" t="s">
        <v>1272</v>
      </c>
      <c r="H22923">
        <v>0</v>
      </c>
    </row>
    <row r="22924" spans="1:8" x14ac:dyDescent="0.55000000000000004">
      <c r="A22924" t="s">
        <v>120</v>
      </c>
      <c r="B22924" t="s">
        <v>1270</v>
      </c>
      <c r="C22924" t="s">
        <v>1271</v>
      </c>
      <c r="D22924" t="s">
        <v>1272</v>
      </c>
      <c r="E22924" t="s">
        <v>1272</v>
      </c>
      <c r="H22924">
        <v>0</v>
      </c>
    </row>
    <row r="22925" spans="1:8" x14ac:dyDescent="0.55000000000000004">
      <c r="A22925" t="s">
        <v>122</v>
      </c>
      <c r="B22925" t="s">
        <v>1270</v>
      </c>
      <c r="C22925" t="s">
        <v>1271</v>
      </c>
      <c r="D22925" t="s">
        <v>1272</v>
      </c>
      <c r="E22925" t="s">
        <v>1272</v>
      </c>
      <c r="H22925">
        <v>0</v>
      </c>
    </row>
    <row r="22926" spans="1:8" x14ac:dyDescent="0.55000000000000004">
      <c r="A22926" t="s">
        <v>123</v>
      </c>
      <c r="B22926" t="s">
        <v>1270</v>
      </c>
      <c r="C22926" t="s">
        <v>1271</v>
      </c>
      <c r="D22926" t="s">
        <v>1272</v>
      </c>
      <c r="E22926" t="s">
        <v>1272</v>
      </c>
      <c r="H22926">
        <v>0</v>
      </c>
    </row>
    <row r="22927" spans="1:8" x14ac:dyDescent="0.55000000000000004">
      <c r="A22927" t="s">
        <v>124</v>
      </c>
      <c r="B22927" t="s">
        <v>1270</v>
      </c>
      <c r="C22927" t="s">
        <v>1271</v>
      </c>
      <c r="D22927" t="s">
        <v>1272</v>
      </c>
      <c r="E22927" t="s">
        <v>1272</v>
      </c>
      <c r="H22927">
        <v>0</v>
      </c>
    </row>
    <row r="22928" spans="1:8" x14ac:dyDescent="0.55000000000000004">
      <c r="A22928" t="s">
        <v>125</v>
      </c>
      <c r="B22928" t="s">
        <v>1270</v>
      </c>
      <c r="C22928" t="s">
        <v>1271</v>
      </c>
      <c r="D22928" t="s">
        <v>1272</v>
      </c>
      <c r="E22928" t="s">
        <v>1272</v>
      </c>
      <c r="H22928">
        <v>0</v>
      </c>
    </row>
    <row r="22929" spans="1:8" x14ac:dyDescent="0.55000000000000004">
      <c r="A22929" t="s">
        <v>126</v>
      </c>
      <c r="B22929" t="s">
        <v>1270</v>
      </c>
      <c r="C22929" t="s">
        <v>1271</v>
      </c>
      <c r="D22929" t="s">
        <v>1272</v>
      </c>
      <c r="E22929" t="s">
        <v>1272</v>
      </c>
      <c r="H22929">
        <v>0</v>
      </c>
    </row>
    <row r="22930" spans="1:8" x14ac:dyDescent="0.55000000000000004">
      <c r="A22930" t="s">
        <v>128</v>
      </c>
      <c r="B22930" t="s">
        <v>1270</v>
      </c>
      <c r="C22930" t="s">
        <v>1271</v>
      </c>
      <c r="D22930" t="s">
        <v>1272</v>
      </c>
      <c r="E22930" t="s">
        <v>1272</v>
      </c>
      <c r="H22930">
        <v>0</v>
      </c>
    </row>
    <row r="22931" spans="1:8" x14ac:dyDescent="0.55000000000000004">
      <c r="A22931" t="s">
        <v>129</v>
      </c>
      <c r="B22931" t="s">
        <v>1270</v>
      </c>
      <c r="C22931" t="s">
        <v>1271</v>
      </c>
      <c r="D22931" t="s">
        <v>1272</v>
      </c>
      <c r="E22931" t="s">
        <v>1272</v>
      </c>
      <c r="H22931">
        <v>0</v>
      </c>
    </row>
    <row r="22932" spans="1:8" x14ac:dyDescent="0.55000000000000004">
      <c r="A22932" t="s">
        <v>130</v>
      </c>
      <c r="B22932" t="s">
        <v>1270</v>
      </c>
      <c r="C22932" t="s">
        <v>1271</v>
      </c>
      <c r="D22932" t="s">
        <v>1272</v>
      </c>
      <c r="E22932" t="s">
        <v>1272</v>
      </c>
      <c r="H22932">
        <v>0</v>
      </c>
    </row>
    <row r="22933" spans="1:8" x14ac:dyDescent="0.55000000000000004">
      <c r="A22933" t="s">
        <v>133</v>
      </c>
      <c r="B22933" t="s">
        <v>1270</v>
      </c>
      <c r="C22933" t="s">
        <v>1271</v>
      </c>
      <c r="D22933" t="s">
        <v>1272</v>
      </c>
      <c r="E22933" t="s">
        <v>1272</v>
      </c>
      <c r="H22933">
        <v>0</v>
      </c>
    </row>
    <row r="22934" spans="1:8" x14ac:dyDescent="0.55000000000000004">
      <c r="A22934" t="s">
        <v>134</v>
      </c>
      <c r="B22934" t="s">
        <v>1270</v>
      </c>
      <c r="C22934" t="s">
        <v>1271</v>
      </c>
      <c r="D22934" t="s">
        <v>1272</v>
      </c>
      <c r="E22934" t="s">
        <v>1272</v>
      </c>
      <c r="H22934">
        <v>0</v>
      </c>
    </row>
    <row r="22935" spans="1:8" x14ac:dyDescent="0.55000000000000004">
      <c r="A22935" t="s">
        <v>135</v>
      </c>
      <c r="B22935" t="s">
        <v>1270</v>
      </c>
      <c r="C22935" t="s">
        <v>1271</v>
      </c>
      <c r="D22935" t="s">
        <v>1272</v>
      </c>
      <c r="E22935" t="s">
        <v>1272</v>
      </c>
      <c r="H22935">
        <v>0</v>
      </c>
    </row>
    <row r="22936" spans="1:8" x14ac:dyDescent="0.55000000000000004">
      <c r="A22936" t="s">
        <v>136</v>
      </c>
      <c r="B22936" t="s">
        <v>1270</v>
      </c>
      <c r="C22936" t="s">
        <v>1271</v>
      </c>
      <c r="D22936" t="s">
        <v>1272</v>
      </c>
      <c r="E22936" t="s">
        <v>1272</v>
      </c>
      <c r="H22936">
        <v>0</v>
      </c>
    </row>
    <row r="22937" spans="1:8" x14ac:dyDescent="0.55000000000000004">
      <c r="A22937" t="s">
        <v>138</v>
      </c>
      <c r="B22937" t="s">
        <v>1270</v>
      </c>
      <c r="C22937" t="s">
        <v>1271</v>
      </c>
      <c r="D22937" t="s">
        <v>1272</v>
      </c>
      <c r="E22937" t="s">
        <v>1272</v>
      </c>
      <c r="H22937">
        <v>0</v>
      </c>
    </row>
    <row r="22938" spans="1:8" x14ac:dyDescent="0.55000000000000004">
      <c r="A22938" t="s">
        <v>139</v>
      </c>
      <c r="B22938" t="s">
        <v>1270</v>
      </c>
      <c r="C22938" t="s">
        <v>1271</v>
      </c>
      <c r="D22938" t="s">
        <v>1272</v>
      </c>
      <c r="E22938" t="s">
        <v>1272</v>
      </c>
      <c r="H22938">
        <v>0</v>
      </c>
    </row>
    <row r="22939" spans="1:8" x14ac:dyDescent="0.55000000000000004">
      <c r="A22939" t="s">
        <v>140</v>
      </c>
      <c r="B22939" t="s">
        <v>1270</v>
      </c>
      <c r="C22939" t="s">
        <v>1271</v>
      </c>
      <c r="D22939" t="s">
        <v>1272</v>
      </c>
      <c r="E22939" t="s">
        <v>1272</v>
      </c>
      <c r="H22939">
        <v>0</v>
      </c>
    </row>
    <row r="22940" spans="1:8" x14ac:dyDescent="0.55000000000000004">
      <c r="A22940" t="s">
        <v>141</v>
      </c>
      <c r="B22940" t="s">
        <v>1270</v>
      </c>
      <c r="C22940" t="s">
        <v>1271</v>
      </c>
      <c r="D22940" t="s">
        <v>1272</v>
      </c>
      <c r="E22940" t="s">
        <v>1272</v>
      </c>
      <c r="H22940">
        <v>0</v>
      </c>
    </row>
    <row r="22941" spans="1:8" x14ac:dyDescent="0.55000000000000004">
      <c r="A22941" t="s">
        <v>142</v>
      </c>
      <c r="B22941" t="s">
        <v>1270</v>
      </c>
      <c r="C22941" t="s">
        <v>1271</v>
      </c>
      <c r="D22941" t="s">
        <v>1272</v>
      </c>
      <c r="E22941" t="s">
        <v>1272</v>
      </c>
      <c r="H22941">
        <v>0</v>
      </c>
    </row>
    <row r="22942" spans="1:8" x14ac:dyDescent="0.55000000000000004">
      <c r="A22942" t="s">
        <v>143</v>
      </c>
      <c r="B22942" t="s">
        <v>1270</v>
      </c>
      <c r="C22942" t="s">
        <v>1271</v>
      </c>
      <c r="D22942" t="s">
        <v>1272</v>
      </c>
      <c r="E22942" t="s">
        <v>1272</v>
      </c>
      <c r="H22942">
        <v>0</v>
      </c>
    </row>
    <row r="22943" spans="1:8" x14ac:dyDescent="0.55000000000000004">
      <c r="A22943" t="s">
        <v>145</v>
      </c>
      <c r="B22943" t="s">
        <v>1270</v>
      </c>
      <c r="C22943" t="s">
        <v>1271</v>
      </c>
      <c r="D22943" t="s">
        <v>1272</v>
      </c>
      <c r="E22943" t="s">
        <v>1272</v>
      </c>
      <c r="H22943">
        <v>0</v>
      </c>
    </row>
    <row r="22944" spans="1:8" x14ac:dyDescent="0.55000000000000004">
      <c r="A22944" t="s">
        <v>154</v>
      </c>
      <c r="B22944" t="s">
        <v>1270</v>
      </c>
      <c r="C22944" t="s">
        <v>1271</v>
      </c>
      <c r="D22944" t="s">
        <v>1272</v>
      </c>
      <c r="E22944" t="s">
        <v>1272</v>
      </c>
      <c r="H22944">
        <v>0</v>
      </c>
    </row>
    <row r="22945" spans="1:8" x14ac:dyDescent="0.55000000000000004">
      <c r="A22945" t="s">
        <v>155</v>
      </c>
      <c r="B22945" t="s">
        <v>1270</v>
      </c>
      <c r="C22945" t="s">
        <v>1271</v>
      </c>
      <c r="D22945" t="s">
        <v>1272</v>
      </c>
      <c r="E22945" t="s">
        <v>1272</v>
      </c>
      <c r="H22945">
        <v>0</v>
      </c>
    </row>
    <row r="22946" spans="1:8" x14ac:dyDescent="0.55000000000000004">
      <c r="A22946" t="s">
        <v>53</v>
      </c>
      <c r="B22946" t="s">
        <v>1273</v>
      </c>
      <c r="C22946" t="s">
        <v>1274</v>
      </c>
      <c r="D22946" t="s">
        <v>1275</v>
      </c>
      <c r="E22946" t="s">
        <v>1275</v>
      </c>
      <c r="H22946">
        <v>0</v>
      </c>
    </row>
    <row r="22947" spans="1:8" x14ac:dyDescent="0.55000000000000004">
      <c r="A22947" t="s">
        <v>58</v>
      </c>
      <c r="B22947" t="s">
        <v>1273</v>
      </c>
      <c r="C22947" t="s">
        <v>1274</v>
      </c>
      <c r="D22947" t="s">
        <v>1275</v>
      </c>
      <c r="E22947" t="s">
        <v>1275</v>
      </c>
      <c r="H22947">
        <v>0</v>
      </c>
    </row>
    <row r="22948" spans="1:8" x14ac:dyDescent="0.55000000000000004">
      <c r="A22948" t="s">
        <v>59</v>
      </c>
      <c r="B22948" t="s">
        <v>1273</v>
      </c>
      <c r="C22948" t="s">
        <v>1274</v>
      </c>
      <c r="D22948" t="s">
        <v>1275</v>
      </c>
      <c r="E22948" t="s">
        <v>1275</v>
      </c>
      <c r="H22948">
        <v>0</v>
      </c>
    </row>
    <row r="22949" spans="1:8" x14ac:dyDescent="0.55000000000000004">
      <c r="A22949" t="s">
        <v>61</v>
      </c>
      <c r="B22949" t="s">
        <v>1273</v>
      </c>
      <c r="C22949" t="s">
        <v>1274</v>
      </c>
      <c r="D22949" t="s">
        <v>1275</v>
      </c>
      <c r="E22949" t="s">
        <v>1275</v>
      </c>
      <c r="H22949">
        <v>0</v>
      </c>
    </row>
    <row r="22950" spans="1:8" x14ac:dyDescent="0.55000000000000004">
      <c r="A22950" t="s">
        <v>62</v>
      </c>
      <c r="B22950" t="s">
        <v>1273</v>
      </c>
      <c r="C22950" t="s">
        <v>1274</v>
      </c>
      <c r="D22950" t="s">
        <v>1275</v>
      </c>
      <c r="E22950" t="s">
        <v>1275</v>
      </c>
      <c r="H22950">
        <v>0</v>
      </c>
    </row>
    <row r="22951" spans="1:8" x14ac:dyDescent="0.55000000000000004">
      <c r="A22951" t="s">
        <v>63</v>
      </c>
      <c r="B22951" t="s">
        <v>1273</v>
      </c>
      <c r="C22951" t="s">
        <v>1274</v>
      </c>
      <c r="D22951" t="s">
        <v>1275</v>
      </c>
      <c r="E22951" t="s">
        <v>1275</v>
      </c>
      <c r="H22951">
        <v>0</v>
      </c>
    </row>
    <row r="22952" spans="1:8" x14ac:dyDescent="0.55000000000000004">
      <c r="A22952" t="s">
        <v>64</v>
      </c>
      <c r="B22952" t="s">
        <v>1273</v>
      </c>
      <c r="C22952" t="s">
        <v>1274</v>
      </c>
      <c r="D22952" t="s">
        <v>1275</v>
      </c>
      <c r="E22952" t="s">
        <v>1275</v>
      </c>
      <c r="H22952">
        <v>0</v>
      </c>
    </row>
    <row r="22953" spans="1:8" x14ac:dyDescent="0.55000000000000004">
      <c r="A22953" t="s">
        <v>67</v>
      </c>
      <c r="B22953" t="s">
        <v>1273</v>
      </c>
      <c r="C22953" t="s">
        <v>1274</v>
      </c>
      <c r="D22953" t="s">
        <v>1275</v>
      </c>
      <c r="E22953" t="s">
        <v>1275</v>
      </c>
      <c r="H22953">
        <v>0</v>
      </c>
    </row>
    <row r="22954" spans="1:8" x14ac:dyDescent="0.55000000000000004">
      <c r="A22954" t="s">
        <v>69</v>
      </c>
      <c r="B22954" t="s">
        <v>1273</v>
      </c>
      <c r="C22954" t="s">
        <v>1274</v>
      </c>
      <c r="D22954" t="s">
        <v>1275</v>
      </c>
      <c r="E22954" t="s">
        <v>1275</v>
      </c>
      <c r="H22954">
        <v>0</v>
      </c>
    </row>
    <row r="22955" spans="1:8" x14ac:dyDescent="0.55000000000000004">
      <c r="A22955" t="s">
        <v>70</v>
      </c>
      <c r="B22955" t="s">
        <v>1273</v>
      </c>
      <c r="C22955" t="s">
        <v>1274</v>
      </c>
      <c r="D22955" t="s">
        <v>1275</v>
      </c>
      <c r="E22955" t="s">
        <v>1275</v>
      </c>
      <c r="H22955">
        <v>0</v>
      </c>
    </row>
    <row r="22956" spans="1:8" x14ac:dyDescent="0.55000000000000004">
      <c r="A22956" t="s">
        <v>72</v>
      </c>
      <c r="B22956" t="s">
        <v>1273</v>
      </c>
      <c r="C22956" t="s">
        <v>1274</v>
      </c>
      <c r="D22956" t="s">
        <v>1275</v>
      </c>
      <c r="E22956" t="s">
        <v>1275</v>
      </c>
      <c r="H22956">
        <v>0</v>
      </c>
    </row>
    <row r="22957" spans="1:8" x14ac:dyDescent="0.55000000000000004">
      <c r="A22957" t="s">
        <v>185</v>
      </c>
      <c r="B22957" t="s">
        <v>1273</v>
      </c>
      <c r="C22957" t="s">
        <v>1274</v>
      </c>
      <c r="D22957" t="s">
        <v>1275</v>
      </c>
      <c r="E22957" t="s">
        <v>1275</v>
      </c>
      <c r="H22957">
        <v>0</v>
      </c>
    </row>
    <row r="22958" spans="1:8" x14ac:dyDescent="0.55000000000000004">
      <c r="A22958" t="s">
        <v>73</v>
      </c>
      <c r="B22958" t="s">
        <v>1273</v>
      </c>
      <c r="C22958" t="s">
        <v>1274</v>
      </c>
      <c r="D22958" t="s">
        <v>1275</v>
      </c>
      <c r="E22958" t="s">
        <v>1275</v>
      </c>
      <c r="H22958">
        <v>0</v>
      </c>
    </row>
    <row r="22959" spans="1:8" x14ac:dyDescent="0.55000000000000004">
      <c r="A22959" t="s">
        <v>75</v>
      </c>
      <c r="B22959" t="s">
        <v>1273</v>
      </c>
      <c r="C22959" t="s">
        <v>1274</v>
      </c>
      <c r="D22959" t="s">
        <v>1275</v>
      </c>
      <c r="E22959" t="s">
        <v>1275</v>
      </c>
      <c r="H22959">
        <v>0</v>
      </c>
    </row>
    <row r="22960" spans="1:8" x14ac:dyDescent="0.55000000000000004">
      <c r="A22960" t="s">
        <v>76</v>
      </c>
      <c r="B22960" t="s">
        <v>1273</v>
      </c>
      <c r="C22960" t="s">
        <v>1274</v>
      </c>
      <c r="D22960" t="s">
        <v>1275</v>
      </c>
      <c r="E22960" t="s">
        <v>1275</v>
      </c>
      <c r="H22960">
        <v>0</v>
      </c>
    </row>
    <row r="22961" spans="1:8" x14ac:dyDescent="0.55000000000000004">
      <c r="A22961" t="s">
        <v>77</v>
      </c>
      <c r="B22961" t="s">
        <v>1273</v>
      </c>
      <c r="C22961" t="s">
        <v>1274</v>
      </c>
      <c r="D22961" t="s">
        <v>1275</v>
      </c>
      <c r="E22961" t="s">
        <v>1275</v>
      </c>
      <c r="H22961">
        <v>0</v>
      </c>
    </row>
    <row r="22962" spans="1:8" x14ac:dyDescent="0.55000000000000004">
      <c r="A22962" t="s">
        <v>81</v>
      </c>
      <c r="B22962" t="s">
        <v>1273</v>
      </c>
      <c r="C22962" t="s">
        <v>1274</v>
      </c>
      <c r="D22962" t="s">
        <v>1275</v>
      </c>
      <c r="E22962" t="s">
        <v>1275</v>
      </c>
      <c r="H22962">
        <v>0</v>
      </c>
    </row>
    <row r="22963" spans="1:8" x14ac:dyDescent="0.55000000000000004">
      <c r="A22963" t="s">
        <v>82</v>
      </c>
      <c r="B22963" t="s">
        <v>1273</v>
      </c>
      <c r="C22963" t="s">
        <v>1274</v>
      </c>
      <c r="D22963" t="s">
        <v>1275</v>
      </c>
      <c r="E22963" t="s">
        <v>1275</v>
      </c>
      <c r="H22963">
        <v>0</v>
      </c>
    </row>
    <row r="22964" spans="1:8" x14ac:dyDescent="0.55000000000000004">
      <c r="A22964" t="s">
        <v>83</v>
      </c>
      <c r="B22964" t="s">
        <v>1273</v>
      </c>
      <c r="C22964" t="s">
        <v>1274</v>
      </c>
      <c r="D22964" t="s">
        <v>1275</v>
      </c>
      <c r="E22964" t="s">
        <v>1275</v>
      </c>
      <c r="H22964">
        <v>0</v>
      </c>
    </row>
    <row r="22965" spans="1:8" x14ac:dyDescent="0.55000000000000004">
      <c r="A22965" t="s">
        <v>85</v>
      </c>
      <c r="B22965" t="s">
        <v>1273</v>
      </c>
      <c r="C22965" t="s">
        <v>1274</v>
      </c>
      <c r="D22965" t="s">
        <v>1275</v>
      </c>
      <c r="E22965" t="s">
        <v>1275</v>
      </c>
      <c r="H22965">
        <v>0</v>
      </c>
    </row>
    <row r="22966" spans="1:8" x14ac:dyDescent="0.55000000000000004">
      <c r="A22966" t="s">
        <v>86</v>
      </c>
      <c r="B22966" t="s">
        <v>1273</v>
      </c>
      <c r="C22966" t="s">
        <v>1274</v>
      </c>
      <c r="D22966" t="s">
        <v>1275</v>
      </c>
      <c r="E22966" t="s">
        <v>1275</v>
      </c>
      <c r="H22966">
        <v>0</v>
      </c>
    </row>
    <row r="22967" spans="1:8" x14ac:dyDescent="0.55000000000000004">
      <c r="A22967" t="s">
        <v>87</v>
      </c>
      <c r="B22967" t="s">
        <v>1273</v>
      </c>
      <c r="C22967" t="s">
        <v>1274</v>
      </c>
      <c r="D22967" t="s">
        <v>1275</v>
      </c>
      <c r="E22967" t="s">
        <v>1275</v>
      </c>
      <c r="H22967">
        <v>0</v>
      </c>
    </row>
    <row r="22968" spans="1:8" x14ac:dyDescent="0.55000000000000004">
      <c r="A22968" t="s">
        <v>89</v>
      </c>
      <c r="B22968" t="s">
        <v>1273</v>
      </c>
      <c r="C22968" t="s">
        <v>1274</v>
      </c>
      <c r="D22968" t="s">
        <v>1275</v>
      </c>
      <c r="E22968" t="s">
        <v>1275</v>
      </c>
      <c r="H22968">
        <v>0</v>
      </c>
    </row>
    <row r="22969" spans="1:8" x14ac:dyDescent="0.55000000000000004">
      <c r="A22969" t="s">
        <v>92</v>
      </c>
      <c r="B22969" t="s">
        <v>1273</v>
      </c>
      <c r="C22969" t="s">
        <v>1274</v>
      </c>
      <c r="D22969" t="s">
        <v>1275</v>
      </c>
      <c r="E22969" t="s">
        <v>1275</v>
      </c>
      <c r="H22969">
        <v>0</v>
      </c>
    </row>
    <row r="22970" spans="1:8" x14ac:dyDescent="0.55000000000000004">
      <c r="A22970" t="s">
        <v>96</v>
      </c>
      <c r="B22970" t="s">
        <v>1273</v>
      </c>
      <c r="C22970" t="s">
        <v>1274</v>
      </c>
      <c r="D22970" t="s">
        <v>1275</v>
      </c>
      <c r="E22970" t="s">
        <v>1275</v>
      </c>
      <c r="H22970">
        <v>0</v>
      </c>
    </row>
    <row r="22971" spans="1:8" x14ac:dyDescent="0.55000000000000004">
      <c r="A22971" t="s">
        <v>97</v>
      </c>
      <c r="B22971" t="s">
        <v>1273</v>
      </c>
      <c r="C22971" t="s">
        <v>1274</v>
      </c>
      <c r="D22971" t="s">
        <v>1275</v>
      </c>
      <c r="E22971" t="s">
        <v>1275</v>
      </c>
      <c r="H22971">
        <v>0</v>
      </c>
    </row>
    <row r="22972" spans="1:8" x14ac:dyDescent="0.55000000000000004">
      <c r="A22972" t="s">
        <v>98</v>
      </c>
      <c r="B22972" t="s">
        <v>1273</v>
      </c>
      <c r="C22972" t="s">
        <v>1274</v>
      </c>
      <c r="D22972" t="s">
        <v>1275</v>
      </c>
      <c r="E22972" t="s">
        <v>1275</v>
      </c>
      <c r="H22972">
        <v>0</v>
      </c>
    </row>
    <row r="22973" spans="1:8" x14ac:dyDescent="0.55000000000000004">
      <c r="A22973" t="s">
        <v>99</v>
      </c>
      <c r="B22973" t="s">
        <v>1273</v>
      </c>
      <c r="C22973" t="s">
        <v>1274</v>
      </c>
      <c r="D22973" t="s">
        <v>1275</v>
      </c>
      <c r="E22973" t="s">
        <v>1275</v>
      </c>
      <c r="H22973">
        <v>0</v>
      </c>
    </row>
    <row r="22974" spans="1:8" x14ac:dyDescent="0.55000000000000004">
      <c r="A22974" t="s">
        <v>174</v>
      </c>
      <c r="B22974" t="s">
        <v>1273</v>
      </c>
      <c r="C22974" t="s">
        <v>1274</v>
      </c>
      <c r="D22974" t="s">
        <v>1275</v>
      </c>
      <c r="E22974" t="s">
        <v>1275</v>
      </c>
      <c r="H22974">
        <v>0</v>
      </c>
    </row>
    <row r="22975" spans="1:8" x14ac:dyDescent="0.55000000000000004">
      <c r="A22975" t="s">
        <v>100</v>
      </c>
      <c r="B22975" t="s">
        <v>1273</v>
      </c>
      <c r="C22975" t="s">
        <v>1274</v>
      </c>
      <c r="D22975" t="s">
        <v>1275</v>
      </c>
      <c r="E22975" t="s">
        <v>1275</v>
      </c>
      <c r="H22975">
        <v>0</v>
      </c>
    </row>
    <row r="22976" spans="1:8" x14ac:dyDescent="0.55000000000000004">
      <c r="A22976" t="s">
        <v>103</v>
      </c>
      <c r="B22976" t="s">
        <v>1273</v>
      </c>
      <c r="C22976" t="s">
        <v>1274</v>
      </c>
      <c r="D22976" t="s">
        <v>1275</v>
      </c>
      <c r="E22976" t="s">
        <v>1275</v>
      </c>
      <c r="H22976">
        <v>0</v>
      </c>
    </row>
    <row r="22977" spans="1:8" x14ac:dyDescent="0.55000000000000004">
      <c r="A22977" t="s">
        <v>105</v>
      </c>
      <c r="B22977" t="s">
        <v>1273</v>
      </c>
      <c r="C22977" t="s">
        <v>1274</v>
      </c>
      <c r="D22977" t="s">
        <v>1275</v>
      </c>
      <c r="E22977" t="s">
        <v>1275</v>
      </c>
      <c r="H22977">
        <v>0</v>
      </c>
    </row>
    <row r="22978" spans="1:8" x14ac:dyDescent="0.55000000000000004">
      <c r="A22978" t="s">
        <v>106</v>
      </c>
      <c r="B22978" t="s">
        <v>1273</v>
      </c>
      <c r="C22978" t="s">
        <v>1274</v>
      </c>
      <c r="D22978" t="s">
        <v>1275</v>
      </c>
      <c r="E22978" t="s">
        <v>1275</v>
      </c>
      <c r="H22978">
        <v>0</v>
      </c>
    </row>
    <row r="22979" spans="1:8" x14ac:dyDescent="0.55000000000000004">
      <c r="A22979" t="s">
        <v>107</v>
      </c>
      <c r="B22979" t="s">
        <v>1273</v>
      </c>
      <c r="C22979" t="s">
        <v>1274</v>
      </c>
      <c r="D22979" t="s">
        <v>1275</v>
      </c>
      <c r="E22979" t="s">
        <v>1275</v>
      </c>
      <c r="H22979">
        <v>0</v>
      </c>
    </row>
    <row r="22980" spans="1:8" x14ac:dyDescent="0.55000000000000004">
      <c r="A22980" t="s">
        <v>108</v>
      </c>
      <c r="B22980" t="s">
        <v>1273</v>
      </c>
      <c r="C22980" t="s">
        <v>1274</v>
      </c>
      <c r="D22980" t="s">
        <v>1275</v>
      </c>
      <c r="E22980" t="s">
        <v>1275</v>
      </c>
      <c r="H22980">
        <v>0</v>
      </c>
    </row>
    <row r="22981" spans="1:8" x14ac:dyDescent="0.55000000000000004">
      <c r="A22981" t="s">
        <v>111</v>
      </c>
      <c r="B22981" t="s">
        <v>1273</v>
      </c>
      <c r="C22981" t="s">
        <v>1274</v>
      </c>
      <c r="D22981" t="s">
        <v>1275</v>
      </c>
      <c r="E22981" t="s">
        <v>1275</v>
      </c>
      <c r="H22981">
        <v>0</v>
      </c>
    </row>
    <row r="22982" spans="1:8" x14ac:dyDescent="0.55000000000000004">
      <c r="A22982" t="s">
        <v>112</v>
      </c>
      <c r="B22982" t="s">
        <v>1273</v>
      </c>
      <c r="C22982" t="s">
        <v>1274</v>
      </c>
      <c r="D22982" t="s">
        <v>1275</v>
      </c>
      <c r="E22982" t="s">
        <v>1275</v>
      </c>
      <c r="H22982">
        <v>0</v>
      </c>
    </row>
    <row r="22983" spans="1:8" x14ac:dyDescent="0.55000000000000004">
      <c r="A22983" t="s">
        <v>115</v>
      </c>
      <c r="B22983" t="s">
        <v>1273</v>
      </c>
      <c r="C22983" t="s">
        <v>1274</v>
      </c>
      <c r="D22983" t="s">
        <v>1275</v>
      </c>
      <c r="E22983" t="s">
        <v>1275</v>
      </c>
      <c r="H22983">
        <v>0</v>
      </c>
    </row>
    <row r="22984" spans="1:8" x14ac:dyDescent="0.55000000000000004">
      <c r="A22984" t="s">
        <v>117</v>
      </c>
      <c r="B22984" t="s">
        <v>1273</v>
      </c>
      <c r="C22984" t="s">
        <v>1274</v>
      </c>
      <c r="D22984" t="s">
        <v>1275</v>
      </c>
      <c r="E22984" t="s">
        <v>1275</v>
      </c>
      <c r="H22984">
        <v>0</v>
      </c>
    </row>
    <row r="22985" spans="1:8" x14ac:dyDescent="0.55000000000000004">
      <c r="A22985" t="s">
        <v>119</v>
      </c>
      <c r="B22985" t="s">
        <v>1273</v>
      </c>
      <c r="C22985" t="s">
        <v>1274</v>
      </c>
      <c r="D22985" t="s">
        <v>1275</v>
      </c>
      <c r="E22985" t="s">
        <v>1275</v>
      </c>
      <c r="H22985">
        <v>0</v>
      </c>
    </row>
    <row r="22986" spans="1:8" x14ac:dyDescent="0.55000000000000004">
      <c r="A22986" t="s">
        <v>120</v>
      </c>
      <c r="B22986" t="s">
        <v>1273</v>
      </c>
      <c r="C22986" t="s">
        <v>1274</v>
      </c>
      <c r="D22986" t="s">
        <v>1275</v>
      </c>
      <c r="E22986" t="s">
        <v>1275</v>
      </c>
      <c r="H22986">
        <v>0</v>
      </c>
    </row>
    <row r="22987" spans="1:8" x14ac:dyDescent="0.55000000000000004">
      <c r="A22987" t="s">
        <v>122</v>
      </c>
      <c r="B22987" t="s">
        <v>1273</v>
      </c>
      <c r="C22987" t="s">
        <v>1274</v>
      </c>
      <c r="D22987" t="s">
        <v>1275</v>
      </c>
      <c r="E22987" t="s">
        <v>1275</v>
      </c>
      <c r="H22987">
        <v>0</v>
      </c>
    </row>
    <row r="22988" spans="1:8" x14ac:dyDescent="0.55000000000000004">
      <c r="A22988" t="s">
        <v>123</v>
      </c>
      <c r="B22988" t="s">
        <v>1273</v>
      </c>
      <c r="C22988" t="s">
        <v>1274</v>
      </c>
      <c r="D22988" t="s">
        <v>1275</v>
      </c>
      <c r="E22988" t="s">
        <v>1275</v>
      </c>
      <c r="H22988">
        <v>0</v>
      </c>
    </row>
    <row r="22989" spans="1:8" x14ac:dyDescent="0.55000000000000004">
      <c r="A22989" t="s">
        <v>124</v>
      </c>
      <c r="B22989" t="s">
        <v>1273</v>
      </c>
      <c r="C22989" t="s">
        <v>1274</v>
      </c>
      <c r="D22989" t="s">
        <v>1275</v>
      </c>
      <c r="E22989" t="s">
        <v>1275</v>
      </c>
      <c r="H22989">
        <v>0</v>
      </c>
    </row>
    <row r="22990" spans="1:8" x14ac:dyDescent="0.55000000000000004">
      <c r="A22990" t="s">
        <v>125</v>
      </c>
      <c r="B22990" t="s">
        <v>1273</v>
      </c>
      <c r="C22990" t="s">
        <v>1274</v>
      </c>
      <c r="D22990" t="s">
        <v>1275</v>
      </c>
      <c r="E22990" t="s">
        <v>1275</v>
      </c>
      <c r="H22990">
        <v>0</v>
      </c>
    </row>
    <row r="22991" spans="1:8" x14ac:dyDescent="0.55000000000000004">
      <c r="A22991" t="s">
        <v>126</v>
      </c>
      <c r="B22991" t="s">
        <v>1273</v>
      </c>
      <c r="C22991" t="s">
        <v>1274</v>
      </c>
      <c r="D22991" t="s">
        <v>1275</v>
      </c>
      <c r="E22991" t="s">
        <v>1275</v>
      </c>
      <c r="H22991">
        <v>0</v>
      </c>
    </row>
    <row r="22992" spans="1:8" x14ac:dyDescent="0.55000000000000004">
      <c r="A22992" t="s">
        <v>128</v>
      </c>
      <c r="B22992" t="s">
        <v>1273</v>
      </c>
      <c r="C22992" t="s">
        <v>1274</v>
      </c>
      <c r="D22992" t="s">
        <v>1275</v>
      </c>
      <c r="E22992" t="s">
        <v>1275</v>
      </c>
      <c r="H22992">
        <v>0</v>
      </c>
    </row>
    <row r="22993" spans="1:8" x14ac:dyDescent="0.55000000000000004">
      <c r="A22993" t="s">
        <v>129</v>
      </c>
      <c r="B22993" t="s">
        <v>1273</v>
      </c>
      <c r="C22993" t="s">
        <v>1274</v>
      </c>
      <c r="D22993" t="s">
        <v>1275</v>
      </c>
      <c r="E22993" t="s">
        <v>1275</v>
      </c>
      <c r="H22993">
        <v>0</v>
      </c>
    </row>
    <row r="22994" spans="1:8" x14ac:dyDescent="0.55000000000000004">
      <c r="A22994" t="s">
        <v>130</v>
      </c>
      <c r="B22994" t="s">
        <v>1273</v>
      </c>
      <c r="C22994" t="s">
        <v>1274</v>
      </c>
      <c r="D22994" t="s">
        <v>1275</v>
      </c>
      <c r="E22994" t="s">
        <v>1275</v>
      </c>
      <c r="H22994">
        <v>0</v>
      </c>
    </row>
    <row r="22995" spans="1:8" x14ac:dyDescent="0.55000000000000004">
      <c r="A22995" t="s">
        <v>133</v>
      </c>
      <c r="B22995" t="s">
        <v>1273</v>
      </c>
      <c r="C22995" t="s">
        <v>1274</v>
      </c>
      <c r="D22995" t="s">
        <v>1275</v>
      </c>
      <c r="E22995" t="s">
        <v>1275</v>
      </c>
      <c r="H22995">
        <v>0</v>
      </c>
    </row>
    <row r="22996" spans="1:8" x14ac:dyDescent="0.55000000000000004">
      <c r="A22996" t="s">
        <v>134</v>
      </c>
      <c r="B22996" t="s">
        <v>1273</v>
      </c>
      <c r="C22996" t="s">
        <v>1274</v>
      </c>
      <c r="D22996" t="s">
        <v>1275</v>
      </c>
      <c r="E22996" t="s">
        <v>1275</v>
      </c>
      <c r="H22996">
        <v>0</v>
      </c>
    </row>
    <row r="22997" spans="1:8" x14ac:dyDescent="0.55000000000000004">
      <c r="A22997" t="s">
        <v>135</v>
      </c>
      <c r="B22997" t="s">
        <v>1273</v>
      </c>
      <c r="C22997" t="s">
        <v>1274</v>
      </c>
      <c r="D22997" t="s">
        <v>1275</v>
      </c>
      <c r="E22997" t="s">
        <v>1275</v>
      </c>
      <c r="H22997">
        <v>0</v>
      </c>
    </row>
    <row r="22998" spans="1:8" x14ac:dyDescent="0.55000000000000004">
      <c r="A22998" t="s">
        <v>136</v>
      </c>
      <c r="B22998" t="s">
        <v>1273</v>
      </c>
      <c r="C22998" t="s">
        <v>1274</v>
      </c>
      <c r="D22998" t="s">
        <v>1275</v>
      </c>
      <c r="E22998" t="s">
        <v>1275</v>
      </c>
      <c r="H22998">
        <v>0</v>
      </c>
    </row>
    <row r="22999" spans="1:8" x14ac:dyDescent="0.55000000000000004">
      <c r="A22999" t="s">
        <v>138</v>
      </c>
      <c r="B22999" t="s">
        <v>1273</v>
      </c>
      <c r="C22999" t="s">
        <v>1274</v>
      </c>
      <c r="D22999" t="s">
        <v>1275</v>
      </c>
      <c r="E22999" t="s">
        <v>1275</v>
      </c>
      <c r="H22999">
        <v>0</v>
      </c>
    </row>
    <row r="23000" spans="1:8" x14ac:dyDescent="0.55000000000000004">
      <c r="A23000" t="s">
        <v>139</v>
      </c>
      <c r="B23000" t="s">
        <v>1273</v>
      </c>
      <c r="C23000" t="s">
        <v>1274</v>
      </c>
      <c r="D23000" t="s">
        <v>1275</v>
      </c>
      <c r="E23000" t="s">
        <v>1275</v>
      </c>
      <c r="H23000">
        <v>0</v>
      </c>
    </row>
    <row r="23001" spans="1:8" x14ac:dyDescent="0.55000000000000004">
      <c r="A23001" t="s">
        <v>140</v>
      </c>
      <c r="B23001" t="s">
        <v>1273</v>
      </c>
      <c r="C23001" t="s">
        <v>1274</v>
      </c>
      <c r="D23001" t="s">
        <v>1275</v>
      </c>
      <c r="E23001" t="s">
        <v>1275</v>
      </c>
      <c r="H23001">
        <v>0</v>
      </c>
    </row>
    <row r="23002" spans="1:8" x14ac:dyDescent="0.55000000000000004">
      <c r="A23002" t="s">
        <v>141</v>
      </c>
      <c r="B23002" t="s">
        <v>1273</v>
      </c>
      <c r="C23002" t="s">
        <v>1274</v>
      </c>
      <c r="D23002" t="s">
        <v>1275</v>
      </c>
      <c r="E23002" t="s">
        <v>1275</v>
      </c>
      <c r="H23002">
        <v>0</v>
      </c>
    </row>
    <row r="23003" spans="1:8" x14ac:dyDescent="0.55000000000000004">
      <c r="A23003" t="s">
        <v>142</v>
      </c>
      <c r="B23003" t="s">
        <v>1273</v>
      </c>
      <c r="C23003" t="s">
        <v>1274</v>
      </c>
      <c r="D23003" t="s">
        <v>1275</v>
      </c>
      <c r="E23003" t="s">
        <v>1275</v>
      </c>
      <c r="H23003">
        <v>0</v>
      </c>
    </row>
    <row r="23004" spans="1:8" x14ac:dyDescent="0.55000000000000004">
      <c r="A23004" t="s">
        <v>143</v>
      </c>
      <c r="B23004" t="s">
        <v>1273</v>
      </c>
      <c r="C23004" t="s">
        <v>1274</v>
      </c>
      <c r="D23004" t="s">
        <v>1275</v>
      </c>
      <c r="E23004" t="s">
        <v>1275</v>
      </c>
      <c r="H23004">
        <v>0</v>
      </c>
    </row>
    <row r="23005" spans="1:8" x14ac:dyDescent="0.55000000000000004">
      <c r="A23005" t="s">
        <v>145</v>
      </c>
      <c r="B23005" t="s">
        <v>1273</v>
      </c>
      <c r="C23005" t="s">
        <v>1274</v>
      </c>
      <c r="D23005" t="s">
        <v>1275</v>
      </c>
      <c r="E23005" t="s">
        <v>1275</v>
      </c>
      <c r="H23005">
        <v>0</v>
      </c>
    </row>
    <row r="23006" spans="1:8" x14ac:dyDescent="0.55000000000000004">
      <c r="A23006" t="s">
        <v>154</v>
      </c>
      <c r="B23006" t="s">
        <v>1273</v>
      </c>
      <c r="C23006" t="s">
        <v>1274</v>
      </c>
      <c r="D23006" t="s">
        <v>1275</v>
      </c>
      <c r="E23006" t="s">
        <v>1275</v>
      </c>
      <c r="H23006">
        <v>0</v>
      </c>
    </row>
    <row r="23007" spans="1:8" x14ac:dyDescent="0.55000000000000004">
      <c r="A23007" t="s">
        <v>155</v>
      </c>
      <c r="B23007" t="s">
        <v>1273</v>
      </c>
      <c r="C23007" t="s">
        <v>1274</v>
      </c>
      <c r="D23007" t="s">
        <v>1275</v>
      </c>
      <c r="E23007" t="s">
        <v>1275</v>
      </c>
      <c r="H23007">
        <v>0</v>
      </c>
    </row>
    <row r="23008" spans="1:8" x14ac:dyDescent="0.55000000000000004">
      <c r="A23008" t="s">
        <v>53</v>
      </c>
      <c r="B23008" t="s">
        <v>1276</v>
      </c>
      <c r="C23008" t="s">
        <v>1277</v>
      </c>
      <c r="D23008" t="s">
        <v>1278</v>
      </c>
      <c r="E23008" t="s">
        <v>1278</v>
      </c>
      <c r="H23008">
        <v>0</v>
      </c>
    </row>
    <row r="23009" spans="1:8" x14ac:dyDescent="0.55000000000000004">
      <c r="A23009" t="s">
        <v>58</v>
      </c>
      <c r="B23009" t="s">
        <v>1276</v>
      </c>
      <c r="C23009" t="s">
        <v>1277</v>
      </c>
      <c r="D23009" t="s">
        <v>1278</v>
      </c>
      <c r="E23009" t="s">
        <v>1278</v>
      </c>
      <c r="H23009">
        <v>0</v>
      </c>
    </row>
    <row r="23010" spans="1:8" x14ac:dyDescent="0.55000000000000004">
      <c r="A23010" t="s">
        <v>59</v>
      </c>
      <c r="B23010" t="s">
        <v>1276</v>
      </c>
      <c r="C23010" t="s">
        <v>1277</v>
      </c>
      <c r="D23010" t="s">
        <v>1278</v>
      </c>
      <c r="E23010" t="s">
        <v>1278</v>
      </c>
      <c r="H23010">
        <v>0</v>
      </c>
    </row>
    <row r="23011" spans="1:8" x14ac:dyDescent="0.55000000000000004">
      <c r="A23011" t="s">
        <v>61</v>
      </c>
      <c r="B23011" t="s">
        <v>1276</v>
      </c>
      <c r="C23011" t="s">
        <v>1277</v>
      </c>
      <c r="D23011" t="s">
        <v>1278</v>
      </c>
      <c r="E23011" t="s">
        <v>1278</v>
      </c>
      <c r="H23011">
        <v>0</v>
      </c>
    </row>
    <row r="23012" spans="1:8" x14ac:dyDescent="0.55000000000000004">
      <c r="A23012" t="s">
        <v>62</v>
      </c>
      <c r="B23012" t="s">
        <v>1276</v>
      </c>
      <c r="C23012" t="s">
        <v>1277</v>
      </c>
      <c r="D23012" t="s">
        <v>1278</v>
      </c>
      <c r="E23012" t="s">
        <v>1278</v>
      </c>
      <c r="H23012">
        <v>0</v>
      </c>
    </row>
    <row r="23013" spans="1:8" x14ac:dyDescent="0.55000000000000004">
      <c r="A23013" t="s">
        <v>63</v>
      </c>
      <c r="B23013" t="s">
        <v>1276</v>
      </c>
      <c r="C23013" t="s">
        <v>1277</v>
      </c>
      <c r="D23013" t="s">
        <v>1278</v>
      </c>
      <c r="E23013" t="s">
        <v>1278</v>
      </c>
      <c r="H23013">
        <v>0</v>
      </c>
    </row>
    <row r="23014" spans="1:8" x14ac:dyDescent="0.55000000000000004">
      <c r="A23014" t="s">
        <v>64</v>
      </c>
      <c r="B23014" t="s">
        <v>1276</v>
      </c>
      <c r="C23014" t="s">
        <v>1277</v>
      </c>
      <c r="D23014" t="s">
        <v>1278</v>
      </c>
      <c r="E23014" t="s">
        <v>1278</v>
      </c>
      <c r="H23014">
        <v>0</v>
      </c>
    </row>
    <row r="23015" spans="1:8" x14ac:dyDescent="0.55000000000000004">
      <c r="A23015" t="s">
        <v>67</v>
      </c>
      <c r="B23015" t="s">
        <v>1276</v>
      </c>
      <c r="C23015" t="s">
        <v>1277</v>
      </c>
      <c r="D23015" t="s">
        <v>1278</v>
      </c>
      <c r="E23015" t="s">
        <v>1278</v>
      </c>
      <c r="H23015">
        <v>0</v>
      </c>
    </row>
    <row r="23016" spans="1:8" x14ac:dyDescent="0.55000000000000004">
      <c r="A23016" t="s">
        <v>69</v>
      </c>
      <c r="B23016" t="s">
        <v>1276</v>
      </c>
      <c r="C23016" t="s">
        <v>1277</v>
      </c>
      <c r="D23016" t="s">
        <v>1278</v>
      </c>
      <c r="E23016" t="s">
        <v>1278</v>
      </c>
      <c r="H23016">
        <v>0</v>
      </c>
    </row>
    <row r="23017" spans="1:8" x14ac:dyDescent="0.55000000000000004">
      <c r="A23017" t="s">
        <v>70</v>
      </c>
      <c r="B23017" t="s">
        <v>1276</v>
      </c>
      <c r="C23017" t="s">
        <v>1277</v>
      </c>
      <c r="D23017" t="s">
        <v>1278</v>
      </c>
      <c r="E23017" t="s">
        <v>1278</v>
      </c>
      <c r="H23017">
        <v>0</v>
      </c>
    </row>
    <row r="23018" spans="1:8" x14ac:dyDescent="0.55000000000000004">
      <c r="A23018" t="s">
        <v>72</v>
      </c>
      <c r="B23018" t="s">
        <v>1276</v>
      </c>
      <c r="C23018" t="s">
        <v>1277</v>
      </c>
      <c r="D23018" t="s">
        <v>1278</v>
      </c>
      <c r="E23018" t="s">
        <v>1278</v>
      </c>
      <c r="H23018">
        <v>0</v>
      </c>
    </row>
    <row r="23019" spans="1:8" x14ac:dyDescent="0.55000000000000004">
      <c r="A23019" t="s">
        <v>185</v>
      </c>
      <c r="B23019" t="s">
        <v>1276</v>
      </c>
      <c r="C23019" t="s">
        <v>1277</v>
      </c>
      <c r="D23019" t="s">
        <v>1278</v>
      </c>
      <c r="E23019" t="s">
        <v>1278</v>
      </c>
      <c r="H23019">
        <v>0</v>
      </c>
    </row>
    <row r="23020" spans="1:8" x14ac:dyDescent="0.55000000000000004">
      <c r="A23020" t="s">
        <v>73</v>
      </c>
      <c r="B23020" t="s">
        <v>1276</v>
      </c>
      <c r="C23020" t="s">
        <v>1277</v>
      </c>
      <c r="D23020" t="s">
        <v>1278</v>
      </c>
      <c r="E23020" t="s">
        <v>1278</v>
      </c>
      <c r="H23020">
        <v>0</v>
      </c>
    </row>
    <row r="23021" spans="1:8" x14ac:dyDescent="0.55000000000000004">
      <c r="A23021" t="s">
        <v>75</v>
      </c>
      <c r="B23021" t="s">
        <v>1276</v>
      </c>
      <c r="C23021" t="s">
        <v>1277</v>
      </c>
      <c r="D23021" t="s">
        <v>1278</v>
      </c>
      <c r="E23021" t="s">
        <v>1278</v>
      </c>
      <c r="H23021">
        <v>0</v>
      </c>
    </row>
    <row r="23022" spans="1:8" x14ac:dyDescent="0.55000000000000004">
      <c r="A23022" t="s">
        <v>76</v>
      </c>
      <c r="B23022" t="s">
        <v>1276</v>
      </c>
      <c r="C23022" t="s">
        <v>1277</v>
      </c>
      <c r="D23022" t="s">
        <v>1278</v>
      </c>
      <c r="E23022" t="s">
        <v>1278</v>
      </c>
      <c r="H23022">
        <v>0</v>
      </c>
    </row>
    <row r="23023" spans="1:8" x14ac:dyDescent="0.55000000000000004">
      <c r="A23023" t="s">
        <v>77</v>
      </c>
      <c r="B23023" t="s">
        <v>1276</v>
      </c>
      <c r="C23023" t="s">
        <v>1277</v>
      </c>
      <c r="D23023" t="s">
        <v>1278</v>
      </c>
      <c r="E23023" t="s">
        <v>1278</v>
      </c>
      <c r="H23023">
        <v>0</v>
      </c>
    </row>
    <row r="23024" spans="1:8" x14ac:dyDescent="0.55000000000000004">
      <c r="A23024" t="s">
        <v>81</v>
      </c>
      <c r="B23024" t="s">
        <v>1276</v>
      </c>
      <c r="C23024" t="s">
        <v>1277</v>
      </c>
      <c r="D23024" t="s">
        <v>1278</v>
      </c>
      <c r="E23024" t="s">
        <v>1278</v>
      </c>
      <c r="H23024">
        <v>0</v>
      </c>
    </row>
    <row r="23025" spans="1:8" x14ac:dyDescent="0.55000000000000004">
      <c r="A23025" t="s">
        <v>82</v>
      </c>
      <c r="B23025" t="s">
        <v>1276</v>
      </c>
      <c r="C23025" t="s">
        <v>1277</v>
      </c>
      <c r="D23025" t="s">
        <v>1278</v>
      </c>
      <c r="E23025" t="s">
        <v>1278</v>
      </c>
      <c r="H23025">
        <v>0</v>
      </c>
    </row>
    <row r="23026" spans="1:8" x14ac:dyDescent="0.55000000000000004">
      <c r="A23026" t="s">
        <v>83</v>
      </c>
      <c r="B23026" t="s">
        <v>1276</v>
      </c>
      <c r="C23026" t="s">
        <v>1277</v>
      </c>
      <c r="D23026" t="s">
        <v>1278</v>
      </c>
      <c r="E23026" t="s">
        <v>1278</v>
      </c>
      <c r="H23026">
        <v>0</v>
      </c>
    </row>
    <row r="23027" spans="1:8" x14ac:dyDescent="0.55000000000000004">
      <c r="A23027" t="s">
        <v>85</v>
      </c>
      <c r="B23027" t="s">
        <v>1276</v>
      </c>
      <c r="C23027" t="s">
        <v>1277</v>
      </c>
      <c r="D23027" t="s">
        <v>1278</v>
      </c>
      <c r="E23027" t="s">
        <v>1278</v>
      </c>
      <c r="H23027">
        <v>0</v>
      </c>
    </row>
    <row r="23028" spans="1:8" x14ac:dyDescent="0.55000000000000004">
      <c r="A23028" t="s">
        <v>86</v>
      </c>
      <c r="B23028" t="s">
        <v>1276</v>
      </c>
      <c r="C23028" t="s">
        <v>1277</v>
      </c>
      <c r="D23028" t="s">
        <v>1278</v>
      </c>
      <c r="E23028" t="s">
        <v>1278</v>
      </c>
      <c r="H23028">
        <v>0</v>
      </c>
    </row>
    <row r="23029" spans="1:8" x14ac:dyDescent="0.55000000000000004">
      <c r="A23029" t="s">
        <v>87</v>
      </c>
      <c r="B23029" t="s">
        <v>1276</v>
      </c>
      <c r="C23029" t="s">
        <v>1277</v>
      </c>
      <c r="D23029" t="s">
        <v>1278</v>
      </c>
      <c r="E23029" t="s">
        <v>1278</v>
      </c>
      <c r="H23029">
        <v>0</v>
      </c>
    </row>
    <row r="23030" spans="1:8" x14ac:dyDescent="0.55000000000000004">
      <c r="A23030" t="s">
        <v>89</v>
      </c>
      <c r="B23030" t="s">
        <v>1276</v>
      </c>
      <c r="C23030" t="s">
        <v>1277</v>
      </c>
      <c r="D23030" t="s">
        <v>1278</v>
      </c>
      <c r="E23030" t="s">
        <v>1278</v>
      </c>
      <c r="H23030">
        <v>0</v>
      </c>
    </row>
    <row r="23031" spans="1:8" x14ac:dyDescent="0.55000000000000004">
      <c r="A23031" t="s">
        <v>92</v>
      </c>
      <c r="B23031" t="s">
        <v>1276</v>
      </c>
      <c r="C23031" t="s">
        <v>1277</v>
      </c>
      <c r="D23031" t="s">
        <v>1278</v>
      </c>
      <c r="E23031" t="s">
        <v>1278</v>
      </c>
      <c r="H23031">
        <v>0</v>
      </c>
    </row>
    <row r="23032" spans="1:8" x14ac:dyDescent="0.55000000000000004">
      <c r="A23032" t="s">
        <v>96</v>
      </c>
      <c r="B23032" t="s">
        <v>1276</v>
      </c>
      <c r="C23032" t="s">
        <v>1277</v>
      </c>
      <c r="D23032" t="s">
        <v>1278</v>
      </c>
      <c r="E23032" t="s">
        <v>1278</v>
      </c>
      <c r="H23032">
        <v>0</v>
      </c>
    </row>
    <row r="23033" spans="1:8" x14ac:dyDescent="0.55000000000000004">
      <c r="A23033" t="s">
        <v>97</v>
      </c>
      <c r="B23033" t="s">
        <v>1276</v>
      </c>
      <c r="C23033" t="s">
        <v>1277</v>
      </c>
      <c r="D23033" t="s">
        <v>1278</v>
      </c>
      <c r="E23033" t="s">
        <v>1278</v>
      </c>
      <c r="H23033">
        <v>0</v>
      </c>
    </row>
    <row r="23034" spans="1:8" x14ac:dyDescent="0.55000000000000004">
      <c r="A23034" t="s">
        <v>98</v>
      </c>
      <c r="B23034" t="s">
        <v>1276</v>
      </c>
      <c r="C23034" t="s">
        <v>1277</v>
      </c>
      <c r="D23034" t="s">
        <v>1278</v>
      </c>
      <c r="E23034" t="s">
        <v>1278</v>
      </c>
      <c r="H23034">
        <v>0</v>
      </c>
    </row>
    <row r="23035" spans="1:8" x14ac:dyDescent="0.55000000000000004">
      <c r="A23035" t="s">
        <v>99</v>
      </c>
      <c r="B23035" t="s">
        <v>1276</v>
      </c>
      <c r="C23035" t="s">
        <v>1277</v>
      </c>
      <c r="D23035" t="s">
        <v>1278</v>
      </c>
      <c r="E23035" t="s">
        <v>1278</v>
      </c>
      <c r="H23035">
        <v>0</v>
      </c>
    </row>
    <row r="23036" spans="1:8" x14ac:dyDescent="0.55000000000000004">
      <c r="A23036" t="s">
        <v>174</v>
      </c>
      <c r="B23036" t="s">
        <v>1276</v>
      </c>
      <c r="C23036" t="s">
        <v>1277</v>
      </c>
      <c r="D23036" t="s">
        <v>1278</v>
      </c>
      <c r="E23036" t="s">
        <v>1278</v>
      </c>
      <c r="H23036">
        <v>0</v>
      </c>
    </row>
    <row r="23037" spans="1:8" x14ac:dyDescent="0.55000000000000004">
      <c r="A23037" t="s">
        <v>100</v>
      </c>
      <c r="B23037" t="s">
        <v>1276</v>
      </c>
      <c r="C23037" t="s">
        <v>1277</v>
      </c>
      <c r="D23037" t="s">
        <v>1278</v>
      </c>
      <c r="E23037" t="s">
        <v>1278</v>
      </c>
      <c r="H23037">
        <v>0</v>
      </c>
    </row>
    <row r="23038" spans="1:8" x14ac:dyDescent="0.55000000000000004">
      <c r="A23038" t="s">
        <v>103</v>
      </c>
      <c r="B23038" t="s">
        <v>1276</v>
      </c>
      <c r="C23038" t="s">
        <v>1277</v>
      </c>
      <c r="D23038" t="s">
        <v>1278</v>
      </c>
      <c r="E23038" t="s">
        <v>1278</v>
      </c>
      <c r="H23038">
        <v>0</v>
      </c>
    </row>
    <row r="23039" spans="1:8" x14ac:dyDescent="0.55000000000000004">
      <c r="A23039" t="s">
        <v>105</v>
      </c>
      <c r="B23039" t="s">
        <v>1276</v>
      </c>
      <c r="C23039" t="s">
        <v>1277</v>
      </c>
      <c r="D23039" t="s">
        <v>1278</v>
      </c>
      <c r="E23039" t="s">
        <v>1278</v>
      </c>
      <c r="H23039">
        <v>0</v>
      </c>
    </row>
    <row r="23040" spans="1:8" x14ac:dyDescent="0.55000000000000004">
      <c r="A23040" t="s">
        <v>106</v>
      </c>
      <c r="B23040" t="s">
        <v>1276</v>
      </c>
      <c r="C23040" t="s">
        <v>1277</v>
      </c>
      <c r="D23040" t="s">
        <v>1278</v>
      </c>
      <c r="E23040" t="s">
        <v>1278</v>
      </c>
      <c r="H23040">
        <v>0</v>
      </c>
    </row>
    <row r="23041" spans="1:8" x14ac:dyDescent="0.55000000000000004">
      <c r="A23041" t="s">
        <v>107</v>
      </c>
      <c r="B23041" t="s">
        <v>1276</v>
      </c>
      <c r="C23041" t="s">
        <v>1277</v>
      </c>
      <c r="D23041" t="s">
        <v>1278</v>
      </c>
      <c r="E23041" t="s">
        <v>1278</v>
      </c>
      <c r="H23041">
        <v>0</v>
      </c>
    </row>
    <row r="23042" spans="1:8" x14ac:dyDescent="0.55000000000000004">
      <c r="A23042" t="s">
        <v>108</v>
      </c>
      <c r="B23042" t="s">
        <v>1276</v>
      </c>
      <c r="C23042" t="s">
        <v>1277</v>
      </c>
      <c r="D23042" t="s">
        <v>1278</v>
      </c>
      <c r="E23042" t="s">
        <v>1278</v>
      </c>
      <c r="H23042">
        <v>0</v>
      </c>
    </row>
    <row r="23043" spans="1:8" x14ac:dyDescent="0.55000000000000004">
      <c r="A23043" t="s">
        <v>111</v>
      </c>
      <c r="B23043" t="s">
        <v>1276</v>
      </c>
      <c r="C23043" t="s">
        <v>1277</v>
      </c>
      <c r="D23043" t="s">
        <v>1278</v>
      </c>
      <c r="E23043" t="s">
        <v>1278</v>
      </c>
      <c r="H23043">
        <v>0</v>
      </c>
    </row>
    <row r="23044" spans="1:8" x14ac:dyDescent="0.55000000000000004">
      <c r="A23044" t="s">
        <v>112</v>
      </c>
      <c r="B23044" t="s">
        <v>1276</v>
      </c>
      <c r="C23044" t="s">
        <v>1277</v>
      </c>
      <c r="D23044" t="s">
        <v>1278</v>
      </c>
      <c r="E23044" t="s">
        <v>1278</v>
      </c>
      <c r="H23044">
        <v>0</v>
      </c>
    </row>
    <row r="23045" spans="1:8" x14ac:dyDescent="0.55000000000000004">
      <c r="A23045" t="s">
        <v>115</v>
      </c>
      <c r="B23045" t="s">
        <v>1276</v>
      </c>
      <c r="C23045" t="s">
        <v>1277</v>
      </c>
      <c r="D23045" t="s">
        <v>1278</v>
      </c>
      <c r="E23045" t="s">
        <v>1278</v>
      </c>
      <c r="H23045">
        <v>0</v>
      </c>
    </row>
    <row r="23046" spans="1:8" x14ac:dyDescent="0.55000000000000004">
      <c r="A23046" t="s">
        <v>117</v>
      </c>
      <c r="B23046" t="s">
        <v>1276</v>
      </c>
      <c r="C23046" t="s">
        <v>1277</v>
      </c>
      <c r="D23046" t="s">
        <v>1278</v>
      </c>
      <c r="E23046" t="s">
        <v>1278</v>
      </c>
      <c r="H23046">
        <v>0</v>
      </c>
    </row>
    <row r="23047" spans="1:8" x14ac:dyDescent="0.55000000000000004">
      <c r="A23047" t="s">
        <v>119</v>
      </c>
      <c r="B23047" t="s">
        <v>1276</v>
      </c>
      <c r="C23047" t="s">
        <v>1277</v>
      </c>
      <c r="D23047" t="s">
        <v>1278</v>
      </c>
      <c r="E23047" t="s">
        <v>1278</v>
      </c>
      <c r="H23047">
        <v>0</v>
      </c>
    </row>
    <row r="23048" spans="1:8" x14ac:dyDescent="0.55000000000000004">
      <c r="A23048" t="s">
        <v>120</v>
      </c>
      <c r="B23048" t="s">
        <v>1276</v>
      </c>
      <c r="C23048" t="s">
        <v>1277</v>
      </c>
      <c r="D23048" t="s">
        <v>1278</v>
      </c>
      <c r="E23048" t="s">
        <v>1278</v>
      </c>
      <c r="H23048">
        <v>0</v>
      </c>
    </row>
    <row r="23049" spans="1:8" x14ac:dyDescent="0.55000000000000004">
      <c r="A23049" t="s">
        <v>122</v>
      </c>
      <c r="B23049" t="s">
        <v>1276</v>
      </c>
      <c r="C23049" t="s">
        <v>1277</v>
      </c>
      <c r="D23049" t="s">
        <v>1278</v>
      </c>
      <c r="E23049" t="s">
        <v>1278</v>
      </c>
      <c r="H23049">
        <v>0</v>
      </c>
    </row>
    <row r="23050" spans="1:8" x14ac:dyDescent="0.55000000000000004">
      <c r="A23050" t="s">
        <v>123</v>
      </c>
      <c r="B23050" t="s">
        <v>1276</v>
      </c>
      <c r="C23050" t="s">
        <v>1277</v>
      </c>
      <c r="D23050" t="s">
        <v>1278</v>
      </c>
      <c r="E23050" t="s">
        <v>1278</v>
      </c>
      <c r="H23050">
        <v>0</v>
      </c>
    </row>
    <row r="23051" spans="1:8" x14ac:dyDescent="0.55000000000000004">
      <c r="A23051" t="s">
        <v>124</v>
      </c>
      <c r="B23051" t="s">
        <v>1276</v>
      </c>
      <c r="C23051" t="s">
        <v>1277</v>
      </c>
      <c r="D23051" t="s">
        <v>1278</v>
      </c>
      <c r="E23051" t="s">
        <v>1278</v>
      </c>
      <c r="H23051">
        <v>0</v>
      </c>
    </row>
    <row r="23052" spans="1:8" x14ac:dyDescent="0.55000000000000004">
      <c r="A23052" t="s">
        <v>125</v>
      </c>
      <c r="B23052" t="s">
        <v>1276</v>
      </c>
      <c r="C23052" t="s">
        <v>1277</v>
      </c>
      <c r="D23052" t="s">
        <v>1278</v>
      </c>
      <c r="E23052" t="s">
        <v>1278</v>
      </c>
      <c r="H23052">
        <v>0</v>
      </c>
    </row>
    <row r="23053" spans="1:8" x14ac:dyDescent="0.55000000000000004">
      <c r="A23053" t="s">
        <v>126</v>
      </c>
      <c r="B23053" t="s">
        <v>1276</v>
      </c>
      <c r="C23053" t="s">
        <v>1277</v>
      </c>
      <c r="D23053" t="s">
        <v>1278</v>
      </c>
      <c r="E23053" t="s">
        <v>1278</v>
      </c>
      <c r="H23053">
        <v>0</v>
      </c>
    </row>
    <row r="23054" spans="1:8" x14ac:dyDescent="0.55000000000000004">
      <c r="A23054" t="s">
        <v>128</v>
      </c>
      <c r="B23054" t="s">
        <v>1276</v>
      </c>
      <c r="C23054" t="s">
        <v>1277</v>
      </c>
      <c r="D23054" t="s">
        <v>1278</v>
      </c>
      <c r="E23054" t="s">
        <v>1278</v>
      </c>
      <c r="H23054">
        <v>0</v>
      </c>
    </row>
    <row r="23055" spans="1:8" x14ac:dyDescent="0.55000000000000004">
      <c r="A23055" t="s">
        <v>129</v>
      </c>
      <c r="B23055" t="s">
        <v>1276</v>
      </c>
      <c r="C23055" t="s">
        <v>1277</v>
      </c>
      <c r="D23055" t="s">
        <v>1278</v>
      </c>
      <c r="E23055" t="s">
        <v>1278</v>
      </c>
      <c r="H23055">
        <v>0</v>
      </c>
    </row>
    <row r="23056" spans="1:8" x14ac:dyDescent="0.55000000000000004">
      <c r="A23056" t="s">
        <v>130</v>
      </c>
      <c r="B23056" t="s">
        <v>1276</v>
      </c>
      <c r="C23056" t="s">
        <v>1277</v>
      </c>
      <c r="D23056" t="s">
        <v>1278</v>
      </c>
      <c r="E23056" t="s">
        <v>1278</v>
      </c>
      <c r="H23056">
        <v>0</v>
      </c>
    </row>
    <row r="23057" spans="1:8" x14ac:dyDescent="0.55000000000000004">
      <c r="A23057" t="s">
        <v>133</v>
      </c>
      <c r="B23057" t="s">
        <v>1276</v>
      </c>
      <c r="C23057" t="s">
        <v>1277</v>
      </c>
      <c r="D23057" t="s">
        <v>1278</v>
      </c>
      <c r="E23057" t="s">
        <v>1278</v>
      </c>
      <c r="H23057">
        <v>0</v>
      </c>
    </row>
    <row r="23058" spans="1:8" x14ac:dyDescent="0.55000000000000004">
      <c r="A23058" t="s">
        <v>134</v>
      </c>
      <c r="B23058" t="s">
        <v>1276</v>
      </c>
      <c r="C23058" t="s">
        <v>1277</v>
      </c>
      <c r="D23058" t="s">
        <v>1278</v>
      </c>
      <c r="E23058" t="s">
        <v>1278</v>
      </c>
      <c r="H23058">
        <v>0</v>
      </c>
    </row>
    <row r="23059" spans="1:8" x14ac:dyDescent="0.55000000000000004">
      <c r="A23059" t="s">
        <v>135</v>
      </c>
      <c r="B23059" t="s">
        <v>1276</v>
      </c>
      <c r="C23059" t="s">
        <v>1277</v>
      </c>
      <c r="D23059" t="s">
        <v>1278</v>
      </c>
      <c r="E23059" t="s">
        <v>1278</v>
      </c>
      <c r="H23059">
        <v>0</v>
      </c>
    </row>
    <row r="23060" spans="1:8" x14ac:dyDescent="0.55000000000000004">
      <c r="A23060" t="s">
        <v>136</v>
      </c>
      <c r="B23060" t="s">
        <v>1276</v>
      </c>
      <c r="C23060" t="s">
        <v>1277</v>
      </c>
      <c r="D23060" t="s">
        <v>1278</v>
      </c>
      <c r="E23060" t="s">
        <v>1278</v>
      </c>
      <c r="H23060">
        <v>0</v>
      </c>
    </row>
    <row r="23061" spans="1:8" x14ac:dyDescent="0.55000000000000004">
      <c r="A23061" t="s">
        <v>138</v>
      </c>
      <c r="B23061" t="s">
        <v>1276</v>
      </c>
      <c r="C23061" t="s">
        <v>1277</v>
      </c>
      <c r="D23061" t="s">
        <v>1278</v>
      </c>
      <c r="E23061" t="s">
        <v>1278</v>
      </c>
      <c r="H23061">
        <v>0</v>
      </c>
    </row>
    <row r="23062" spans="1:8" x14ac:dyDescent="0.55000000000000004">
      <c r="A23062" t="s">
        <v>139</v>
      </c>
      <c r="B23062" t="s">
        <v>1276</v>
      </c>
      <c r="C23062" t="s">
        <v>1277</v>
      </c>
      <c r="D23062" t="s">
        <v>1278</v>
      </c>
      <c r="E23062" t="s">
        <v>1278</v>
      </c>
      <c r="H23062">
        <v>0</v>
      </c>
    </row>
    <row r="23063" spans="1:8" x14ac:dyDescent="0.55000000000000004">
      <c r="A23063" t="s">
        <v>140</v>
      </c>
      <c r="B23063" t="s">
        <v>1276</v>
      </c>
      <c r="C23063" t="s">
        <v>1277</v>
      </c>
      <c r="D23063" t="s">
        <v>1278</v>
      </c>
      <c r="E23063" t="s">
        <v>1278</v>
      </c>
      <c r="H23063">
        <v>0</v>
      </c>
    </row>
    <row r="23064" spans="1:8" x14ac:dyDescent="0.55000000000000004">
      <c r="A23064" t="s">
        <v>141</v>
      </c>
      <c r="B23064" t="s">
        <v>1276</v>
      </c>
      <c r="C23064" t="s">
        <v>1277</v>
      </c>
      <c r="D23064" t="s">
        <v>1278</v>
      </c>
      <c r="E23064" t="s">
        <v>1278</v>
      </c>
      <c r="H23064">
        <v>0</v>
      </c>
    </row>
    <row r="23065" spans="1:8" x14ac:dyDescent="0.55000000000000004">
      <c r="A23065" t="s">
        <v>142</v>
      </c>
      <c r="B23065" t="s">
        <v>1276</v>
      </c>
      <c r="C23065" t="s">
        <v>1277</v>
      </c>
      <c r="D23065" t="s">
        <v>1278</v>
      </c>
      <c r="E23065" t="s">
        <v>1278</v>
      </c>
      <c r="H23065">
        <v>0</v>
      </c>
    </row>
    <row r="23066" spans="1:8" x14ac:dyDescent="0.55000000000000004">
      <c r="A23066" t="s">
        <v>143</v>
      </c>
      <c r="B23066" t="s">
        <v>1276</v>
      </c>
      <c r="C23066" t="s">
        <v>1277</v>
      </c>
      <c r="D23066" t="s">
        <v>1278</v>
      </c>
      <c r="E23066" t="s">
        <v>1278</v>
      </c>
      <c r="H23066">
        <v>0</v>
      </c>
    </row>
    <row r="23067" spans="1:8" x14ac:dyDescent="0.55000000000000004">
      <c r="A23067" t="s">
        <v>145</v>
      </c>
      <c r="B23067" t="s">
        <v>1276</v>
      </c>
      <c r="C23067" t="s">
        <v>1277</v>
      </c>
      <c r="D23067" t="s">
        <v>1278</v>
      </c>
      <c r="E23067" t="s">
        <v>1278</v>
      </c>
      <c r="H23067">
        <v>0</v>
      </c>
    </row>
    <row r="23068" spans="1:8" x14ac:dyDescent="0.55000000000000004">
      <c r="A23068" t="s">
        <v>154</v>
      </c>
      <c r="B23068" t="s">
        <v>1276</v>
      </c>
      <c r="C23068" t="s">
        <v>1277</v>
      </c>
      <c r="D23068" t="s">
        <v>1278</v>
      </c>
      <c r="E23068" t="s">
        <v>1278</v>
      </c>
      <c r="H23068">
        <v>0</v>
      </c>
    </row>
    <row r="23069" spans="1:8" x14ac:dyDescent="0.55000000000000004">
      <c r="A23069" t="s">
        <v>155</v>
      </c>
      <c r="B23069" t="s">
        <v>1276</v>
      </c>
      <c r="C23069" t="s">
        <v>1277</v>
      </c>
      <c r="D23069" t="s">
        <v>1278</v>
      </c>
      <c r="E23069" t="s">
        <v>1278</v>
      </c>
      <c r="H23069">
        <v>0</v>
      </c>
    </row>
    <row r="23070" spans="1:8" x14ac:dyDescent="0.55000000000000004">
      <c r="A23070" t="s">
        <v>53</v>
      </c>
      <c r="B23070" t="s">
        <v>1279</v>
      </c>
      <c r="C23070" t="s">
        <v>1280</v>
      </c>
      <c r="D23070" t="s">
        <v>1281</v>
      </c>
      <c r="E23070" t="s">
        <v>1281</v>
      </c>
      <c r="F23070" t="s">
        <v>57</v>
      </c>
      <c r="G23070">
        <v>1</v>
      </c>
      <c r="H23070">
        <v>1</v>
      </c>
    </row>
    <row r="23071" spans="1:8" x14ac:dyDescent="0.55000000000000004">
      <c r="A23071" t="s">
        <v>59</v>
      </c>
      <c r="B23071" t="s">
        <v>1279</v>
      </c>
      <c r="C23071" t="s">
        <v>1280</v>
      </c>
      <c r="D23071" t="s">
        <v>1281</v>
      </c>
      <c r="E23071" t="s">
        <v>1281</v>
      </c>
      <c r="F23071" t="s">
        <v>57</v>
      </c>
      <c r="G23071">
        <v>1</v>
      </c>
      <c r="H23071">
        <v>1</v>
      </c>
    </row>
    <row r="23072" spans="1:8" x14ac:dyDescent="0.55000000000000004">
      <c r="A23072" t="s">
        <v>60</v>
      </c>
      <c r="B23072" t="s">
        <v>1279</v>
      </c>
      <c r="C23072" t="s">
        <v>1280</v>
      </c>
      <c r="D23072" t="s">
        <v>1281</v>
      </c>
      <c r="E23072" t="s">
        <v>1281</v>
      </c>
      <c r="F23072" t="s">
        <v>57</v>
      </c>
      <c r="G23072">
        <v>1</v>
      </c>
      <c r="H23072">
        <v>1</v>
      </c>
    </row>
    <row r="23073" spans="1:8" x14ac:dyDescent="0.55000000000000004">
      <c r="A23073" t="s">
        <v>65</v>
      </c>
      <c r="B23073" t="s">
        <v>1279</v>
      </c>
      <c r="C23073" t="s">
        <v>1280</v>
      </c>
      <c r="D23073" t="s">
        <v>1281</v>
      </c>
      <c r="E23073" t="s">
        <v>1281</v>
      </c>
      <c r="F23073" t="s">
        <v>57</v>
      </c>
      <c r="G23073">
        <v>1</v>
      </c>
      <c r="H23073">
        <v>1</v>
      </c>
    </row>
    <row r="23074" spans="1:8" x14ac:dyDescent="0.55000000000000004">
      <c r="A23074" t="s">
        <v>66</v>
      </c>
      <c r="B23074" t="s">
        <v>1279</v>
      </c>
      <c r="C23074" t="s">
        <v>1280</v>
      </c>
      <c r="D23074" t="s">
        <v>1281</v>
      </c>
      <c r="E23074" t="s">
        <v>1281</v>
      </c>
      <c r="F23074" t="s">
        <v>57</v>
      </c>
      <c r="G23074">
        <v>1</v>
      </c>
      <c r="H23074">
        <v>1</v>
      </c>
    </row>
    <row r="23075" spans="1:8" x14ac:dyDescent="0.55000000000000004">
      <c r="A23075" t="s">
        <v>67</v>
      </c>
      <c r="B23075" t="s">
        <v>1279</v>
      </c>
      <c r="C23075" t="s">
        <v>1280</v>
      </c>
      <c r="D23075" t="s">
        <v>1281</v>
      </c>
      <c r="E23075" t="s">
        <v>1281</v>
      </c>
      <c r="F23075" t="s">
        <v>57</v>
      </c>
      <c r="G23075">
        <v>1</v>
      </c>
      <c r="H23075">
        <v>1</v>
      </c>
    </row>
    <row r="23076" spans="1:8" x14ac:dyDescent="0.55000000000000004">
      <c r="A23076" t="s">
        <v>74</v>
      </c>
      <c r="B23076" t="s">
        <v>1279</v>
      </c>
      <c r="C23076" t="s">
        <v>1280</v>
      </c>
      <c r="D23076" t="s">
        <v>1281</v>
      </c>
      <c r="E23076" t="s">
        <v>1281</v>
      </c>
      <c r="F23076" t="s">
        <v>57</v>
      </c>
      <c r="G23076">
        <v>1</v>
      </c>
      <c r="H23076">
        <v>1</v>
      </c>
    </row>
    <row r="23077" spans="1:8" x14ac:dyDescent="0.55000000000000004">
      <c r="A23077" t="s">
        <v>77</v>
      </c>
      <c r="B23077" t="s">
        <v>1279</v>
      </c>
      <c r="C23077" t="s">
        <v>1280</v>
      </c>
      <c r="D23077" t="s">
        <v>1281</v>
      </c>
      <c r="E23077" t="s">
        <v>1281</v>
      </c>
      <c r="F23077" t="s">
        <v>57</v>
      </c>
      <c r="G23077">
        <v>1</v>
      </c>
      <c r="H23077">
        <v>1</v>
      </c>
    </row>
    <row r="23078" spans="1:8" x14ac:dyDescent="0.55000000000000004">
      <c r="A23078" t="s">
        <v>79</v>
      </c>
      <c r="B23078" t="s">
        <v>1279</v>
      </c>
      <c r="C23078" t="s">
        <v>1280</v>
      </c>
      <c r="D23078" t="s">
        <v>1281</v>
      </c>
      <c r="E23078" t="s">
        <v>1281</v>
      </c>
      <c r="F23078" t="s">
        <v>57</v>
      </c>
      <c r="G23078">
        <v>1</v>
      </c>
      <c r="H23078">
        <v>1</v>
      </c>
    </row>
    <row r="23079" spans="1:8" x14ac:dyDescent="0.55000000000000004">
      <c r="A23079" t="s">
        <v>86</v>
      </c>
      <c r="B23079" t="s">
        <v>1279</v>
      </c>
      <c r="C23079" t="s">
        <v>1280</v>
      </c>
      <c r="D23079" t="s">
        <v>1281</v>
      </c>
      <c r="E23079" t="s">
        <v>1281</v>
      </c>
      <c r="F23079" t="s">
        <v>57</v>
      </c>
      <c r="G23079">
        <v>1</v>
      </c>
      <c r="H23079">
        <v>1</v>
      </c>
    </row>
    <row r="23080" spans="1:8" x14ac:dyDescent="0.55000000000000004">
      <c r="A23080" t="s">
        <v>88</v>
      </c>
      <c r="B23080" t="s">
        <v>1279</v>
      </c>
      <c r="C23080" t="s">
        <v>1280</v>
      </c>
      <c r="D23080" t="s">
        <v>1281</v>
      </c>
      <c r="E23080" t="s">
        <v>1281</v>
      </c>
      <c r="F23080" t="s">
        <v>57</v>
      </c>
      <c r="G23080">
        <v>1</v>
      </c>
      <c r="H23080">
        <v>1</v>
      </c>
    </row>
    <row r="23081" spans="1:8" x14ac:dyDescent="0.55000000000000004">
      <c r="A23081" t="s">
        <v>90</v>
      </c>
      <c r="B23081" t="s">
        <v>1279</v>
      </c>
      <c r="C23081" t="s">
        <v>1280</v>
      </c>
      <c r="D23081" t="s">
        <v>1281</v>
      </c>
      <c r="E23081" t="s">
        <v>1281</v>
      </c>
      <c r="F23081" t="s">
        <v>57</v>
      </c>
      <c r="G23081">
        <v>1</v>
      </c>
      <c r="H23081">
        <v>1</v>
      </c>
    </row>
    <row r="23082" spans="1:8" x14ac:dyDescent="0.55000000000000004">
      <c r="A23082" t="s">
        <v>93</v>
      </c>
      <c r="B23082" t="s">
        <v>1279</v>
      </c>
      <c r="C23082" t="s">
        <v>1280</v>
      </c>
      <c r="D23082" t="s">
        <v>1281</v>
      </c>
      <c r="E23082" t="s">
        <v>1281</v>
      </c>
      <c r="F23082" t="s">
        <v>57</v>
      </c>
      <c r="G23082">
        <v>1</v>
      </c>
      <c r="H23082">
        <v>1</v>
      </c>
    </row>
    <row r="23083" spans="1:8" x14ac:dyDescent="0.55000000000000004">
      <c r="A23083" t="s">
        <v>94</v>
      </c>
      <c r="B23083" t="s">
        <v>1279</v>
      </c>
      <c r="C23083" t="s">
        <v>1280</v>
      </c>
      <c r="D23083" t="s">
        <v>1281</v>
      </c>
      <c r="E23083" t="s">
        <v>1281</v>
      </c>
      <c r="F23083" t="s">
        <v>57</v>
      </c>
      <c r="G23083">
        <v>1</v>
      </c>
      <c r="H23083">
        <v>1</v>
      </c>
    </row>
    <row r="23084" spans="1:8" x14ac:dyDescent="0.55000000000000004">
      <c r="A23084" t="s">
        <v>95</v>
      </c>
      <c r="B23084" t="s">
        <v>1279</v>
      </c>
      <c r="C23084" t="s">
        <v>1280</v>
      </c>
      <c r="D23084" t="s">
        <v>1281</v>
      </c>
      <c r="E23084" t="s">
        <v>1281</v>
      </c>
      <c r="F23084" t="s">
        <v>57</v>
      </c>
      <c r="G23084">
        <v>1</v>
      </c>
      <c r="H23084">
        <v>1</v>
      </c>
    </row>
    <row r="23085" spans="1:8" x14ac:dyDescent="0.55000000000000004">
      <c r="A23085" t="s">
        <v>99</v>
      </c>
      <c r="B23085" t="s">
        <v>1279</v>
      </c>
      <c r="C23085" t="s">
        <v>1280</v>
      </c>
      <c r="D23085" t="s">
        <v>1281</v>
      </c>
      <c r="E23085" t="s">
        <v>1281</v>
      </c>
      <c r="F23085" t="s">
        <v>57</v>
      </c>
      <c r="G23085">
        <v>1</v>
      </c>
      <c r="H23085">
        <v>1</v>
      </c>
    </row>
    <row r="23086" spans="1:8" x14ac:dyDescent="0.55000000000000004">
      <c r="A23086" t="s">
        <v>100</v>
      </c>
      <c r="B23086" t="s">
        <v>1279</v>
      </c>
      <c r="C23086" t="s">
        <v>1280</v>
      </c>
      <c r="D23086" t="s">
        <v>1281</v>
      </c>
      <c r="E23086" t="s">
        <v>1281</v>
      </c>
      <c r="F23086" t="s">
        <v>57</v>
      </c>
      <c r="G23086">
        <v>1</v>
      </c>
      <c r="H23086">
        <v>1</v>
      </c>
    </row>
    <row r="23087" spans="1:8" x14ac:dyDescent="0.55000000000000004">
      <c r="A23087" t="s">
        <v>101</v>
      </c>
      <c r="B23087" t="s">
        <v>1279</v>
      </c>
      <c r="C23087" t="s">
        <v>1280</v>
      </c>
      <c r="D23087" t="s">
        <v>1281</v>
      </c>
      <c r="E23087" t="s">
        <v>1281</v>
      </c>
      <c r="F23087" t="s">
        <v>57</v>
      </c>
      <c r="G23087">
        <v>1</v>
      </c>
      <c r="H23087">
        <v>1</v>
      </c>
    </row>
    <row r="23088" spans="1:8" x14ac:dyDescent="0.55000000000000004">
      <c r="A23088" t="s">
        <v>102</v>
      </c>
      <c r="B23088" t="s">
        <v>1279</v>
      </c>
      <c r="C23088" t="s">
        <v>1280</v>
      </c>
      <c r="D23088" t="s">
        <v>1281</v>
      </c>
      <c r="E23088" t="s">
        <v>1281</v>
      </c>
      <c r="F23088" t="s">
        <v>57</v>
      </c>
      <c r="G23088">
        <v>1</v>
      </c>
      <c r="H23088">
        <v>1</v>
      </c>
    </row>
    <row r="23089" spans="1:8" x14ac:dyDescent="0.55000000000000004">
      <c r="A23089" t="s">
        <v>104</v>
      </c>
      <c r="B23089" t="s">
        <v>1279</v>
      </c>
      <c r="C23089" t="s">
        <v>1280</v>
      </c>
      <c r="D23089" t="s">
        <v>1281</v>
      </c>
      <c r="E23089" t="s">
        <v>1281</v>
      </c>
      <c r="F23089" t="s">
        <v>57</v>
      </c>
      <c r="G23089">
        <v>1</v>
      </c>
      <c r="H23089">
        <v>1</v>
      </c>
    </row>
    <row r="23090" spans="1:8" x14ac:dyDescent="0.55000000000000004">
      <c r="A23090" t="s">
        <v>107</v>
      </c>
      <c r="B23090" t="s">
        <v>1279</v>
      </c>
      <c r="C23090" t="s">
        <v>1280</v>
      </c>
      <c r="D23090" t="s">
        <v>1281</v>
      </c>
      <c r="E23090" t="s">
        <v>1281</v>
      </c>
      <c r="F23090" t="s">
        <v>57</v>
      </c>
      <c r="G23090">
        <v>1</v>
      </c>
      <c r="H23090">
        <v>1</v>
      </c>
    </row>
    <row r="23091" spans="1:8" x14ac:dyDescent="0.55000000000000004">
      <c r="A23091" t="s">
        <v>187</v>
      </c>
      <c r="B23091" t="s">
        <v>1279</v>
      </c>
      <c r="C23091" t="s">
        <v>1280</v>
      </c>
      <c r="D23091" t="s">
        <v>1281</v>
      </c>
      <c r="E23091" t="s">
        <v>1281</v>
      </c>
      <c r="F23091" t="s">
        <v>57</v>
      </c>
      <c r="G23091">
        <v>1</v>
      </c>
      <c r="H23091">
        <v>1</v>
      </c>
    </row>
    <row r="23092" spans="1:8" x14ac:dyDescent="0.55000000000000004">
      <c r="A23092" t="s">
        <v>127</v>
      </c>
      <c r="B23092" t="s">
        <v>1279</v>
      </c>
      <c r="C23092" t="s">
        <v>1280</v>
      </c>
      <c r="D23092" t="s">
        <v>1281</v>
      </c>
      <c r="E23092" t="s">
        <v>1281</v>
      </c>
      <c r="F23092" t="s">
        <v>57</v>
      </c>
      <c r="G23092">
        <v>1</v>
      </c>
      <c r="H23092">
        <v>1</v>
      </c>
    </row>
    <row r="23093" spans="1:8" x14ac:dyDescent="0.55000000000000004">
      <c r="A23093" t="s">
        <v>128</v>
      </c>
      <c r="B23093" t="s">
        <v>1279</v>
      </c>
      <c r="C23093" t="s">
        <v>1280</v>
      </c>
      <c r="D23093" t="s">
        <v>1281</v>
      </c>
      <c r="E23093" t="s">
        <v>1281</v>
      </c>
      <c r="F23093" t="s">
        <v>57</v>
      </c>
      <c r="G23093">
        <v>1</v>
      </c>
      <c r="H23093">
        <v>1</v>
      </c>
    </row>
    <row r="23094" spans="1:8" x14ac:dyDescent="0.55000000000000004">
      <c r="A23094" t="s">
        <v>131</v>
      </c>
      <c r="B23094" t="s">
        <v>1279</v>
      </c>
      <c r="C23094" t="s">
        <v>1280</v>
      </c>
      <c r="D23094" t="s">
        <v>1281</v>
      </c>
      <c r="E23094" t="s">
        <v>1281</v>
      </c>
      <c r="F23094" t="s">
        <v>57</v>
      </c>
      <c r="G23094">
        <v>1</v>
      </c>
      <c r="H23094">
        <v>1</v>
      </c>
    </row>
    <row r="23095" spans="1:8" x14ac:dyDescent="0.55000000000000004">
      <c r="A23095" t="s">
        <v>137</v>
      </c>
      <c r="B23095" t="s">
        <v>1279</v>
      </c>
      <c r="C23095" t="s">
        <v>1280</v>
      </c>
      <c r="D23095" t="s">
        <v>1281</v>
      </c>
      <c r="E23095" t="s">
        <v>1281</v>
      </c>
      <c r="F23095" t="s">
        <v>57</v>
      </c>
      <c r="G23095">
        <v>1</v>
      </c>
      <c r="H23095">
        <v>1</v>
      </c>
    </row>
    <row r="23096" spans="1:8" x14ac:dyDescent="0.55000000000000004">
      <c r="A23096" t="s">
        <v>188</v>
      </c>
      <c r="B23096" t="s">
        <v>1279</v>
      </c>
      <c r="C23096" t="s">
        <v>1280</v>
      </c>
      <c r="D23096" t="s">
        <v>1281</v>
      </c>
      <c r="E23096" t="s">
        <v>1281</v>
      </c>
      <c r="F23096" t="s">
        <v>57</v>
      </c>
      <c r="G23096">
        <v>1</v>
      </c>
      <c r="H23096">
        <v>1</v>
      </c>
    </row>
    <row r="23097" spans="1:8" x14ac:dyDescent="0.55000000000000004">
      <c r="A23097" t="s">
        <v>139</v>
      </c>
      <c r="B23097" t="s">
        <v>1279</v>
      </c>
      <c r="C23097" t="s">
        <v>1280</v>
      </c>
      <c r="D23097" t="s">
        <v>1281</v>
      </c>
      <c r="E23097" t="s">
        <v>1281</v>
      </c>
      <c r="F23097" t="s">
        <v>57</v>
      </c>
      <c r="G23097">
        <v>1</v>
      </c>
      <c r="H23097">
        <v>1</v>
      </c>
    </row>
    <row r="23098" spans="1:8" x14ac:dyDescent="0.55000000000000004">
      <c r="A23098" t="s">
        <v>142</v>
      </c>
      <c r="B23098" t="s">
        <v>1279</v>
      </c>
      <c r="C23098" t="s">
        <v>1280</v>
      </c>
      <c r="D23098" t="s">
        <v>1281</v>
      </c>
      <c r="E23098" t="s">
        <v>1281</v>
      </c>
      <c r="F23098" t="s">
        <v>57</v>
      </c>
      <c r="G23098">
        <v>1</v>
      </c>
      <c r="H23098">
        <v>1</v>
      </c>
    </row>
    <row r="23099" spans="1:8" x14ac:dyDescent="0.55000000000000004">
      <c r="A23099" t="s">
        <v>144</v>
      </c>
      <c r="B23099" t="s">
        <v>1279</v>
      </c>
      <c r="C23099" t="s">
        <v>1280</v>
      </c>
      <c r="D23099" t="s">
        <v>1281</v>
      </c>
      <c r="E23099" t="s">
        <v>1281</v>
      </c>
      <c r="F23099" t="s">
        <v>57</v>
      </c>
      <c r="G23099">
        <v>1</v>
      </c>
      <c r="H23099">
        <v>1</v>
      </c>
    </row>
    <row r="23100" spans="1:8" x14ac:dyDescent="0.55000000000000004">
      <c r="A23100" t="s">
        <v>146</v>
      </c>
      <c r="B23100" t="s">
        <v>1279</v>
      </c>
      <c r="C23100" t="s">
        <v>1280</v>
      </c>
      <c r="D23100" t="s">
        <v>1281</v>
      </c>
      <c r="E23100" t="s">
        <v>1281</v>
      </c>
      <c r="F23100" t="s">
        <v>57</v>
      </c>
      <c r="G23100">
        <v>1</v>
      </c>
      <c r="H23100">
        <v>1</v>
      </c>
    </row>
    <row r="23101" spans="1:8" x14ac:dyDescent="0.55000000000000004">
      <c r="A23101" t="s">
        <v>147</v>
      </c>
      <c r="B23101" t="s">
        <v>1279</v>
      </c>
      <c r="C23101" t="s">
        <v>1280</v>
      </c>
      <c r="D23101" t="s">
        <v>1281</v>
      </c>
      <c r="E23101" t="s">
        <v>1281</v>
      </c>
      <c r="F23101" t="s">
        <v>57</v>
      </c>
      <c r="G23101">
        <v>1</v>
      </c>
      <c r="H23101">
        <v>1</v>
      </c>
    </row>
    <row r="23102" spans="1:8" x14ac:dyDescent="0.55000000000000004">
      <c r="A23102" t="s">
        <v>148</v>
      </c>
      <c r="B23102" t="s">
        <v>1279</v>
      </c>
      <c r="C23102" t="s">
        <v>1280</v>
      </c>
      <c r="D23102" t="s">
        <v>1281</v>
      </c>
      <c r="E23102" t="s">
        <v>1281</v>
      </c>
      <c r="F23102" t="s">
        <v>57</v>
      </c>
      <c r="G23102">
        <v>1</v>
      </c>
      <c r="H23102">
        <v>1</v>
      </c>
    </row>
    <row r="23103" spans="1:8" x14ac:dyDescent="0.55000000000000004">
      <c r="A23103" t="s">
        <v>149</v>
      </c>
      <c r="B23103" t="s">
        <v>1279</v>
      </c>
      <c r="C23103" t="s">
        <v>1280</v>
      </c>
      <c r="D23103" t="s">
        <v>1281</v>
      </c>
      <c r="E23103" t="s">
        <v>1281</v>
      </c>
      <c r="F23103" t="s">
        <v>57</v>
      </c>
      <c r="G23103">
        <v>1</v>
      </c>
      <c r="H23103">
        <v>1</v>
      </c>
    </row>
    <row r="23104" spans="1:8" x14ac:dyDescent="0.55000000000000004">
      <c r="A23104" t="s">
        <v>150</v>
      </c>
      <c r="B23104" t="s">
        <v>1279</v>
      </c>
      <c r="C23104" t="s">
        <v>1280</v>
      </c>
      <c r="D23104" t="s">
        <v>1281</v>
      </c>
      <c r="E23104" t="s">
        <v>1281</v>
      </c>
      <c r="F23104" t="s">
        <v>57</v>
      </c>
      <c r="G23104">
        <v>1</v>
      </c>
      <c r="H23104">
        <v>1</v>
      </c>
    </row>
    <row r="23105" spans="1:8" x14ac:dyDescent="0.55000000000000004">
      <c r="A23105" t="s">
        <v>151</v>
      </c>
      <c r="B23105" t="s">
        <v>1279</v>
      </c>
      <c r="C23105" t="s">
        <v>1280</v>
      </c>
      <c r="D23105" t="s">
        <v>1281</v>
      </c>
      <c r="E23105" t="s">
        <v>1281</v>
      </c>
      <c r="F23105" t="s">
        <v>57</v>
      </c>
      <c r="G23105">
        <v>1</v>
      </c>
      <c r="H23105">
        <v>1</v>
      </c>
    </row>
    <row r="23106" spans="1:8" x14ac:dyDescent="0.55000000000000004">
      <c r="A23106" t="s">
        <v>186</v>
      </c>
      <c r="B23106" t="s">
        <v>1279</v>
      </c>
      <c r="C23106" t="s">
        <v>1280</v>
      </c>
      <c r="D23106" t="s">
        <v>1281</v>
      </c>
      <c r="E23106" t="s">
        <v>1281</v>
      </c>
      <c r="F23106" t="s">
        <v>57</v>
      </c>
      <c r="G23106">
        <v>1</v>
      </c>
      <c r="H23106">
        <v>1</v>
      </c>
    </row>
    <row r="23107" spans="1:8" x14ac:dyDescent="0.55000000000000004">
      <c r="A23107" t="s">
        <v>152</v>
      </c>
      <c r="B23107" t="s">
        <v>1279</v>
      </c>
      <c r="C23107" t="s">
        <v>1280</v>
      </c>
      <c r="D23107" t="s">
        <v>1281</v>
      </c>
      <c r="E23107" t="s">
        <v>1281</v>
      </c>
      <c r="F23107" t="s">
        <v>57</v>
      </c>
      <c r="G23107">
        <v>1</v>
      </c>
      <c r="H23107">
        <v>1</v>
      </c>
    </row>
    <row r="23108" spans="1:8" x14ac:dyDescent="0.55000000000000004">
      <c r="A23108" t="s">
        <v>53</v>
      </c>
      <c r="B23108" t="s">
        <v>1279</v>
      </c>
      <c r="C23108" t="s">
        <v>1280</v>
      </c>
      <c r="D23108" t="s">
        <v>1281</v>
      </c>
      <c r="E23108" t="s">
        <v>1281</v>
      </c>
      <c r="F23108" t="s">
        <v>1282</v>
      </c>
      <c r="G23108" t="s">
        <v>1283</v>
      </c>
      <c r="H23108" t="s">
        <v>1283</v>
      </c>
    </row>
    <row r="23109" spans="1:8" x14ac:dyDescent="0.55000000000000004">
      <c r="A23109" t="s">
        <v>59</v>
      </c>
      <c r="B23109" t="s">
        <v>1279</v>
      </c>
      <c r="C23109" t="s">
        <v>1280</v>
      </c>
      <c r="D23109" t="s">
        <v>1281</v>
      </c>
      <c r="E23109" t="s">
        <v>1281</v>
      </c>
      <c r="F23109" t="s">
        <v>1282</v>
      </c>
      <c r="G23109" t="s">
        <v>1283</v>
      </c>
      <c r="H23109" t="s">
        <v>1283</v>
      </c>
    </row>
    <row r="23110" spans="1:8" x14ac:dyDescent="0.55000000000000004">
      <c r="A23110" t="s">
        <v>60</v>
      </c>
      <c r="B23110" t="s">
        <v>1279</v>
      </c>
      <c r="C23110" t="s">
        <v>1280</v>
      </c>
      <c r="D23110" t="s">
        <v>1281</v>
      </c>
      <c r="E23110" t="s">
        <v>1281</v>
      </c>
      <c r="F23110" t="s">
        <v>1282</v>
      </c>
      <c r="G23110" t="s">
        <v>1283</v>
      </c>
      <c r="H23110" t="s">
        <v>1283</v>
      </c>
    </row>
    <row r="23111" spans="1:8" x14ac:dyDescent="0.55000000000000004">
      <c r="A23111" t="s">
        <v>65</v>
      </c>
      <c r="B23111" t="s">
        <v>1279</v>
      </c>
      <c r="C23111" t="s">
        <v>1280</v>
      </c>
      <c r="D23111" t="s">
        <v>1281</v>
      </c>
      <c r="E23111" t="s">
        <v>1281</v>
      </c>
      <c r="F23111" t="s">
        <v>1282</v>
      </c>
      <c r="G23111" t="s">
        <v>1283</v>
      </c>
      <c r="H23111" t="s">
        <v>1283</v>
      </c>
    </row>
    <row r="23112" spans="1:8" x14ac:dyDescent="0.55000000000000004">
      <c r="A23112" t="s">
        <v>66</v>
      </c>
      <c r="B23112" t="s">
        <v>1279</v>
      </c>
      <c r="C23112" t="s">
        <v>1280</v>
      </c>
      <c r="D23112" t="s">
        <v>1281</v>
      </c>
      <c r="E23112" t="s">
        <v>1281</v>
      </c>
      <c r="F23112" t="s">
        <v>1282</v>
      </c>
      <c r="G23112" t="s">
        <v>1283</v>
      </c>
      <c r="H23112" t="s">
        <v>1283</v>
      </c>
    </row>
    <row r="23113" spans="1:8" x14ac:dyDescent="0.55000000000000004">
      <c r="A23113" t="s">
        <v>67</v>
      </c>
      <c r="B23113" t="s">
        <v>1279</v>
      </c>
      <c r="C23113" t="s">
        <v>1280</v>
      </c>
      <c r="D23113" t="s">
        <v>1281</v>
      </c>
      <c r="E23113" t="s">
        <v>1281</v>
      </c>
      <c r="F23113" t="s">
        <v>1282</v>
      </c>
      <c r="G23113" t="s">
        <v>1283</v>
      </c>
      <c r="H23113" t="s">
        <v>1283</v>
      </c>
    </row>
    <row r="23114" spans="1:8" x14ac:dyDescent="0.55000000000000004">
      <c r="A23114" t="s">
        <v>74</v>
      </c>
      <c r="B23114" t="s">
        <v>1279</v>
      </c>
      <c r="C23114" t="s">
        <v>1280</v>
      </c>
      <c r="D23114" t="s">
        <v>1281</v>
      </c>
      <c r="E23114" t="s">
        <v>1281</v>
      </c>
      <c r="F23114" t="s">
        <v>1282</v>
      </c>
      <c r="G23114" t="s">
        <v>1283</v>
      </c>
      <c r="H23114" t="s">
        <v>1283</v>
      </c>
    </row>
    <row r="23115" spans="1:8" x14ac:dyDescent="0.55000000000000004">
      <c r="A23115" t="s">
        <v>77</v>
      </c>
      <c r="B23115" t="s">
        <v>1279</v>
      </c>
      <c r="C23115" t="s">
        <v>1280</v>
      </c>
      <c r="D23115" t="s">
        <v>1281</v>
      </c>
      <c r="E23115" t="s">
        <v>1281</v>
      </c>
      <c r="F23115" t="s">
        <v>1282</v>
      </c>
      <c r="G23115" t="s">
        <v>1283</v>
      </c>
      <c r="H23115" t="s">
        <v>1283</v>
      </c>
    </row>
    <row r="23116" spans="1:8" x14ac:dyDescent="0.55000000000000004">
      <c r="A23116" t="s">
        <v>79</v>
      </c>
      <c r="B23116" t="s">
        <v>1279</v>
      </c>
      <c r="C23116" t="s">
        <v>1280</v>
      </c>
      <c r="D23116" t="s">
        <v>1281</v>
      </c>
      <c r="E23116" t="s">
        <v>1281</v>
      </c>
      <c r="F23116" t="s">
        <v>1282</v>
      </c>
      <c r="G23116" t="s">
        <v>1283</v>
      </c>
      <c r="H23116" t="s">
        <v>1283</v>
      </c>
    </row>
    <row r="23117" spans="1:8" x14ac:dyDescent="0.55000000000000004">
      <c r="A23117" t="s">
        <v>86</v>
      </c>
      <c r="B23117" t="s">
        <v>1279</v>
      </c>
      <c r="C23117" t="s">
        <v>1280</v>
      </c>
      <c r="D23117" t="s">
        <v>1281</v>
      </c>
      <c r="E23117" t="s">
        <v>1281</v>
      </c>
      <c r="F23117" t="s">
        <v>1282</v>
      </c>
      <c r="G23117" t="s">
        <v>1283</v>
      </c>
      <c r="H23117" t="s">
        <v>1283</v>
      </c>
    </row>
    <row r="23118" spans="1:8" x14ac:dyDescent="0.55000000000000004">
      <c r="A23118" t="s">
        <v>88</v>
      </c>
      <c r="B23118" t="s">
        <v>1279</v>
      </c>
      <c r="C23118" t="s">
        <v>1280</v>
      </c>
      <c r="D23118" t="s">
        <v>1281</v>
      </c>
      <c r="E23118" t="s">
        <v>1281</v>
      </c>
      <c r="F23118" t="s">
        <v>1282</v>
      </c>
      <c r="G23118" t="s">
        <v>1283</v>
      </c>
      <c r="H23118" t="s">
        <v>1283</v>
      </c>
    </row>
    <row r="23119" spans="1:8" x14ac:dyDescent="0.55000000000000004">
      <c r="A23119" t="s">
        <v>90</v>
      </c>
      <c r="B23119" t="s">
        <v>1279</v>
      </c>
      <c r="C23119" t="s">
        <v>1280</v>
      </c>
      <c r="D23119" t="s">
        <v>1281</v>
      </c>
      <c r="E23119" t="s">
        <v>1281</v>
      </c>
      <c r="F23119" t="s">
        <v>1282</v>
      </c>
      <c r="G23119" t="s">
        <v>1283</v>
      </c>
      <c r="H23119" t="s">
        <v>1283</v>
      </c>
    </row>
    <row r="23120" spans="1:8" x14ac:dyDescent="0.55000000000000004">
      <c r="A23120" t="s">
        <v>93</v>
      </c>
      <c r="B23120" t="s">
        <v>1279</v>
      </c>
      <c r="C23120" t="s">
        <v>1280</v>
      </c>
      <c r="D23120" t="s">
        <v>1281</v>
      </c>
      <c r="E23120" t="s">
        <v>1281</v>
      </c>
      <c r="F23120" t="s">
        <v>1282</v>
      </c>
      <c r="G23120" t="s">
        <v>1283</v>
      </c>
      <c r="H23120" t="s">
        <v>1283</v>
      </c>
    </row>
    <row r="23121" spans="1:8" x14ac:dyDescent="0.55000000000000004">
      <c r="A23121" t="s">
        <v>94</v>
      </c>
      <c r="B23121" t="s">
        <v>1279</v>
      </c>
      <c r="C23121" t="s">
        <v>1280</v>
      </c>
      <c r="D23121" t="s">
        <v>1281</v>
      </c>
      <c r="E23121" t="s">
        <v>1281</v>
      </c>
      <c r="F23121" t="s">
        <v>1282</v>
      </c>
      <c r="G23121" t="s">
        <v>1283</v>
      </c>
      <c r="H23121" t="s">
        <v>1283</v>
      </c>
    </row>
    <row r="23122" spans="1:8" x14ac:dyDescent="0.55000000000000004">
      <c r="A23122" t="s">
        <v>95</v>
      </c>
      <c r="B23122" t="s">
        <v>1279</v>
      </c>
      <c r="C23122" t="s">
        <v>1280</v>
      </c>
      <c r="D23122" t="s">
        <v>1281</v>
      </c>
      <c r="E23122" t="s">
        <v>1281</v>
      </c>
      <c r="F23122" t="s">
        <v>1282</v>
      </c>
      <c r="G23122" t="s">
        <v>1283</v>
      </c>
      <c r="H23122" t="s">
        <v>1283</v>
      </c>
    </row>
    <row r="23123" spans="1:8" x14ac:dyDescent="0.55000000000000004">
      <c r="A23123" t="s">
        <v>99</v>
      </c>
      <c r="B23123" t="s">
        <v>1279</v>
      </c>
      <c r="C23123" t="s">
        <v>1280</v>
      </c>
      <c r="D23123" t="s">
        <v>1281</v>
      </c>
      <c r="E23123" t="s">
        <v>1281</v>
      </c>
      <c r="F23123" t="s">
        <v>1282</v>
      </c>
      <c r="G23123" t="s">
        <v>1283</v>
      </c>
      <c r="H23123" t="s">
        <v>1283</v>
      </c>
    </row>
    <row r="23124" spans="1:8" x14ac:dyDescent="0.55000000000000004">
      <c r="A23124" t="s">
        <v>100</v>
      </c>
      <c r="B23124" t="s">
        <v>1279</v>
      </c>
      <c r="C23124" t="s">
        <v>1280</v>
      </c>
      <c r="D23124" t="s">
        <v>1281</v>
      </c>
      <c r="E23124" t="s">
        <v>1281</v>
      </c>
      <c r="F23124" t="s">
        <v>1282</v>
      </c>
      <c r="G23124" t="s">
        <v>1283</v>
      </c>
      <c r="H23124" t="s">
        <v>1283</v>
      </c>
    </row>
    <row r="23125" spans="1:8" x14ac:dyDescent="0.55000000000000004">
      <c r="A23125" t="s">
        <v>101</v>
      </c>
      <c r="B23125" t="s">
        <v>1279</v>
      </c>
      <c r="C23125" t="s">
        <v>1280</v>
      </c>
      <c r="D23125" t="s">
        <v>1281</v>
      </c>
      <c r="E23125" t="s">
        <v>1281</v>
      </c>
      <c r="F23125" t="s">
        <v>1282</v>
      </c>
      <c r="G23125" t="s">
        <v>1283</v>
      </c>
      <c r="H23125" t="s">
        <v>1283</v>
      </c>
    </row>
    <row r="23126" spans="1:8" x14ac:dyDescent="0.55000000000000004">
      <c r="A23126" t="s">
        <v>102</v>
      </c>
      <c r="B23126" t="s">
        <v>1279</v>
      </c>
      <c r="C23126" t="s">
        <v>1280</v>
      </c>
      <c r="D23126" t="s">
        <v>1281</v>
      </c>
      <c r="E23126" t="s">
        <v>1281</v>
      </c>
      <c r="F23126" t="s">
        <v>1282</v>
      </c>
      <c r="G23126" t="s">
        <v>1283</v>
      </c>
      <c r="H23126" t="s">
        <v>1283</v>
      </c>
    </row>
    <row r="23127" spans="1:8" x14ac:dyDescent="0.55000000000000004">
      <c r="A23127" t="s">
        <v>104</v>
      </c>
      <c r="B23127" t="s">
        <v>1279</v>
      </c>
      <c r="C23127" t="s">
        <v>1280</v>
      </c>
      <c r="D23127" t="s">
        <v>1281</v>
      </c>
      <c r="E23127" t="s">
        <v>1281</v>
      </c>
      <c r="F23127" t="s">
        <v>1282</v>
      </c>
      <c r="G23127" t="s">
        <v>1283</v>
      </c>
      <c r="H23127" t="s">
        <v>1283</v>
      </c>
    </row>
    <row r="23128" spans="1:8" x14ac:dyDescent="0.55000000000000004">
      <c r="A23128" t="s">
        <v>107</v>
      </c>
      <c r="B23128" t="s">
        <v>1279</v>
      </c>
      <c r="C23128" t="s">
        <v>1280</v>
      </c>
      <c r="D23128" t="s">
        <v>1281</v>
      </c>
      <c r="E23128" t="s">
        <v>1281</v>
      </c>
      <c r="F23128" t="s">
        <v>1282</v>
      </c>
      <c r="G23128" t="s">
        <v>1283</v>
      </c>
      <c r="H23128" t="s">
        <v>1283</v>
      </c>
    </row>
    <row r="23129" spans="1:8" x14ac:dyDescent="0.55000000000000004">
      <c r="A23129" t="s">
        <v>187</v>
      </c>
      <c r="B23129" t="s">
        <v>1279</v>
      </c>
      <c r="C23129" t="s">
        <v>1280</v>
      </c>
      <c r="D23129" t="s">
        <v>1281</v>
      </c>
      <c r="E23129" t="s">
        <v>1281</v>
      </c>
      <c r="F23129" t="s">
        <v>1282</v>
      </c>
      <c r="G23129" t="s">
        <v>1283</v>
      </c>
      <c r="H23129" t="s">
        <v>1283</v>
      </c>
    </row>
    <row r="23130" spans="1:8" x14ac:dyDescent="0.55000000000000004">
      <c r="A23130" t="s">
        <v>127</v>
      </c>
      <c r="B23130" t="s">
        <v>1279</v>
      </c>
      <c r="C23130" t="s">
        <v>1280</v>
      </c>
      <c r="D23130" t="s">
        <v>1281</v>
      </c>
      <c r="E23130" t="s">
        <v>1281</v>
      </c>
      <c r="F23130" t="s">
        <v>1282</v>
      </c>
      <c r="G23130" t="s">
        <v>1283</v>
      </c>
      <c r="H23130" t="s">
        <v>1283</v>
      </c>
    </row>
    <row r="23131" spans="1:8" x14ac:dyDescent="0.55000000000000004">
      <c r="A23131" t="s">
        <v>128</v>
      </c>
      <c r="B23131" t="s">
        <v>1279</v>
      </c>
      <c r="C23131" t="s">
        <v>1280</v>
      </c>
      <c r="D23131" t="s">
        <v>1281</v>
      </c>
      <c r="E23131" t="s">
        <v>1281</v>
      </c>
      <c r="F23131" t="s">
        <v>1282</v>
      </c>
      <c r="G23131" t="s">
        <v>1283</v>
      </c>
      <c r="H23131" t="s">
        <v>1283</v>
      </c>
    </row>
    <row r="23132" spans="1:8" x14ac:dyDescent="0.55000000000000004">
      <c r="A23132" t="s">
        <v>131</v>
      </c>
      <c r="B23132" t="s">
        <v>1279</v>
      </c>
      <c r="C23132" t="s">
        <v>1280</v>
      </c>
      <c r="D23132" t="s">
        <v>1281</v>
      </c>
      <c r="E23132" t="s">
        <v>1281</v>
      </c>
      <c r="F23132" t="s">
        <v>1282</v>
      </c>
      <c r="G23132" t="s">
        <v>1283</v>
      </c>
      <c r="H23132" t="s">
        <v>1283</v>
      </c>
    </row>
    <row r="23133" spans="1:8" x14ac:dyDescent="0.55000000000000004">
      <c r="A23133" t="s">
        <v>137</v>
      </c>
      <c r="B23133" t="s">
        <v>1279</v>
      </c>
      <c r="C23133" t="s">
        <v>1280</v>
      </c>
      <c r="D23133" t="s">
        <v>1281</v>
      </c>
      <c r="E23133" t="s">
        <v>1281</v>
      </c>
      <c r="F23133" t="s">
        <v>1282</v>
      </c>
      <c r="G23133" t="s">
        <v>1283</v>
      </c>
      <c r="H23133" t="s">
        <v>1283</v>
      </c>
    </row>
    <row r="23134" spans="1:8" x14ac:dyDescent="0.55000000000000004">
      <c r="A23134" t="s">
        <v>188</v>
      </c>
      <c r="B23134" t="s">
        <v>1279</v>
      </c>
      <c r="C23134" t="s">
        <v>1280</v>
      </c>
      <c r="D23134" t="s">
        <v>1281</v>
      </c>
      <c r="E23134" t="s">
        <v>1281</v>
      </c>
      <c r="F23134" t="s">
        <v>1282</v>
      </c>
      <c r="G23134" t="s">
        <v>1283</v>
      </c>
      <c r="H23134" t="s">
        <v>1283</v>
      </c>
    </row>
    <row r="23135" spans="1:8" x14ac:dyDescent="0.55000000000000004">
      <c r="A23135" t="s">
        <v>139</v>
      </c>
      <c r="B23135" t="s">
        <v>1279</v>
      </c>
      <c r="C23135" t="s">
        <v>1280</v>
      </c>
      <c r="D23135" t="s">
        <v>1281</v>
      </c>
      <c r="E23135" t="s">
        <v>1281</v>
      </c>
      <c r="F23135" t="s">
        <v>1282</v>
      </c>
      <c r="G23135" t="s">
        <v>1283</v>
      </c>
      <c r="H23135" t="s">
        <v>1283</v>
      </c>
    </row>
    <row r="23136" spans="1:8" x14ac:dyDescent="0.55000000000000004">
      <c r="A23136" t="s">
        <v>142</v>
      </c>
      <c r="B23136" t="s">
        <v>1279</v>
      </c>
      <c r="C23136" t="s">
        <v>1280</v>
      </c>
      <c r="D23136" t="s">
        <v>1281</v>
      </c>
      <c r="E23136" t="s">
        <v>1281</v>
      </c>
      <c r="F23136" t="s">
        <v>1282</v>
      </c>
      <c r="G23136" t="s">
        <v>1283</v>
      </c>
      <c r="H23136" t="s">
        <v>1283</v>
      </c>
    </row>
    <row r="23137" spans="1:8" x14ac:dyDescent="0.55000000000000004">
      <c r="A23137" t="s">
        <v>144</v>
      </c>
      <c r="B23137" t="s">
        <v>1279</v>
      </c>
      <c r="C23137" t="s">
        <v>1280</v>
      </c>
      <c r="D23137" t="s">
        <v>1281</v>
      </c>
      <c r="E23137" t="s">
        <v>1281</v>
      </c>
      <c r="F23137" t="s">
        <v>1282</v>
      </c>
      <c r="G23137" t="s">
        <v>1283</v>
      </c>
      <c r="H23137" t="s">
        <v>1283</v>
      </c>
    </row>
    <row r="23138" spans="1:8" x14ac:dyDescent="0.55000000000000004">
      <c r="A23138" t="s">
        <v>146</v>
      </c>
      <c r="B23138" t="s">
        <v>1279</v>
      </c>
      <c r="C23138" t="s">
        <v>1280</v>
      </c>
      <c r="D23138" t="s">
        <v>1281</v>
      </c>
      <c r="E23138" t="s">
        <v>1281</v>
      </c>
      <c r="F23138" t="s">
        <v>1282</v>
      </c>
      <c r="G23138" t="s">
        <v>1283</v>
      </c>
      <c r="H23138" t="s">
        <v>1283</v>
      </c>
    </row>
    <row r="23139" spans="1:8" x14ac:dyDescent="0.55000000000000004">
      <c r="A23139" t="s">
        <v>147</v>
      </c>
      <c r="B23139" t="s">
        <v>1279</v>
      </c>
      <c r="C23139" t="s">
        <v>1280</v>
      </c>
      <c r="D23139" t="s">
        <v>1281</v>
      </c>
      <c r="E23139" t="s">
        <v>1281</v>
      </c>
      <c r="F23139" t="s">
        <v>1282</v>
      </c>
      <c r="G23139" t="s">
        <v>1283</v>
      </c>
      <c r="H23139" t="s">
        <v>1283</v>
      </c>
    </row>
    <row r="23140" spans="1:8" x14ac:dyDescent="0.55000000000000004">
      <c r="A23140" t="s">
        <v>148</v>
      </c>
      <c r="B23140" t="s">
        <v>1279</v>
      </c>
      <c r="C23140" t="s">
        <v>1280</v>
      </c>
      <c r="D23140" t="s">
        <v>1281</v>
      </c>
      <c r="E23140" t="s">
        <v>1281</v>
      </c>
      <c r="F23140" t="s">
        <v>1282</v>
      </c>
      <c r="G23140" t="s">
        <v>1283</v>
      </c>
      <c r="H23140" t="s">
        <v>1283</v>
      </c>
    </row>
    <row r="23141" spans="1:8" x14ac:dyDescent="0.55000000000000004">
      <c r="A23141" t="s">
        <v>149</v>
      </c>
      <c r="B23141" t="s">
        <v>1279</v>
      </c>
      <c r="C23141" t="s">
        <v>1280</v>
      </c>
      <c r="D23141" t="s">
        <v>1281</v>
      </c>
      <c r="E23141" t="s">
        <v>1281</v>
      </c>
      <c r="F23141" t="s">
        <v>1282</v>
      </c>
      <c r="G23141" t="s">
        <v>1283</v>
      </c>
      <c r="H23141" t="s">
        <v>1283</v>
      </c>
    </row>
    <row r="23142" spans="1:8" x14ac:dyDescent="0.55000000000000004">
      <c r="A23142" t="s">
        <v>150</v>
      </c>
      <c r="B23142" t="s">
        <v>1279</v>
      </c>
      <c r="C23142" t="s">
        <v>1280</v>
      </c>
      <c r="D23142" t="s">
        <v>1281</v>
      </c>
      <c r="E23142" t="s">
        <v>1281</v>
      </c>
      <c r="F23142" t="s">
        <v>1282</v>
      </c>
      <c r="G23142" t="s">
        <v>1283</v>
      </c>
      <c r="H23142" t="s">
        <v>1283</v>
      </c>
    </row>
    <row r="23143" spans="1:8" x14ac:dyDescent="0.55000000000000004">
      <c r="A23143" t="s">
        <v>151</v>
      </c>
      <c r="B23143" t="s">
        <v>1279</v>
      </c>
      <c r="C23143" t="s">
        <v>1280</v>
      </c>
      <c r="D23143" t="s">
        <v>1281</v>
      </c>
      <c r="E23143" t="s">
        <v>1281</v>
      </c>
      <c r="F23143" t="s">
        <v>1282</v>
      </c>
      <c r="G23143" t="s">
        <v>1283</v>
      </c>
      <c r="H23143" t="s">
        <v>1283</v>
      </c>
    </row>
    <row r="23144" spans="1:8" x14ac:dyDescent="0.55000000000000004">
      <c r="A23144" t="s">
        <v>186</v>
      </c>
      <c r="B23144" t="s">
        <v>1279</v>
      </c>
      <c r="C23144" t="s">
        <v>1280</v>
      </c>
      <c r="D23144" t="s">
        <v>1281</v>
      </c>
      <c r="E23144" t="s">
        <v>1281</v>
      </c>
      <c r="F23144" t="s">
        <v>1282</v>
      </c>
      <c r="G23144" t="s">
        <v>1283</v>
      </c>
      <c r="H23144" t="s">
        <v>1283</v>
      </c>
    </row>
    <row r="23145" spans="1:8" x14ac:dyDescent="0.55000000000000004">
      <c r="A23145" t="s">
        <v>152</v>
      </c>
      <c r="B23145" t="s">
        <v>1279</v>
      </c>
      <c r="C23145" t="s">
        <v>1280</v>
      </c>
      <c r="D23145" t="s">
        <v>1281</v>
      </c>
      <c r="E23145" t="s">
        <v>1281</v>
      </c>
      <c r="F23145" t="s">
        <v>1282</v>
      </c>
      <c r="G23145" t="s">
        <v>1283</v>
      </c>
      <c r="H23145" t="s">
        <v>1283</v>
      </c>
    </row>
    <row r="23146" spans="1:8" x14ac:dyDescent="0.55000000000000004">
      <c r="A23146" t="s">
        <v>53</v>
      </c>
      <c r="B23146" t="s">
        <v>1279</v>
      </c>
      <c r="C23146" t="s">
        <v>1280</v>
      </c>
      <c r="D23146" t="s">
        <v>1281</v>
      </c>
      <c r="E23146" t="s">
        <v>1281</v>
      </c>
      <c r="F23146" t="s">
        <v>1284</v>
      </c>
      <c r="G23146" t="s">
        <v>1285</v>
      </c>
      <c r="H23146" t="s">
        <v>1285</v>
      </c>
    </row>
    <row r="23147" spans="1:8" x14ac:dyDescent="0.55000000000000004">
      <c r="A23147" t="s">
        <v>59</v>
      </c>
      <c r="B23147" t="s">
        <v>1279</v>
      </c>
      <c r="C23147" t="s">
        <v>1280</v>
      </c>
      <c r="D23147" t="s">
        <v>1281</v>
      </c>
      <c r="E23147" t="s">
        <v>1281</v>
      </c>
      <c r="F23147" t="s">
        <v>1284</v>
      </c>
      <c r="G23147" t="s">
        <v>1285</v>
      </c>
      <c r="H23147" t="s">
        <v>1285</v>
      </c>
    </row>
    <row r="23148" spans="1:8" x14ac:dyDescent="0.55000000000000004">
      <c r="A23148" t="s">
        <v>60</v>
      </c>
      <c r="B23148" t="s">
        <v>1279</v>
      </c>
      <c r="C23148" t="s">
        <v>1280</v>
      </c>
      <c r="D23148" t="s">
        <v>1281</v>
      </c>
      <c r="E23148" t="s">
        <v>1281</v>
      </c>
      <c r="F23148" t="s">
        <v>1284</v>
      </c>
      <c r="G23148" t="s">
        <v>1285</v>
      </c>
      <c r="H23148" t="s">
        <v>1285</v>
      </c>
    </row>
    <row r="23149" spans="1:8" x14ac:dyDescent="0.55000000000000004">
      <c r="A23149" t="s">
        <v>65</v>
      </c>
      <c r="B23149" t="s">
        <v>1279</v>
      </c>
      <c r="C23149" t="s">
        <v>1280</v>
      </c>
      <c r="D23149" t="s">
        <v>1281</v>
      </c>
      <c r="E23149" t="s">
        <v>1281</v>
      </c>
      <c r="F23149" t="s">
        <v>1284</v>
      </c>
      <c r="G23149" t="s">
        <v>1285</v>
      </c>
      <c r="H23149" t="s">
        <v>1285</v>
      </c>
    </row>
    <row r="23150" spans="1:8" x14ac:dyDescent="0.55000000000000004">
      <c r="A23150" t="s">
        <v>66</v>
      </c>
      <c r="B23150" t="s">
        <v>1279</v>
      </c>
      <c r="C23150" t="s">
        <v>1280</v>
      </c>
      <c r="D23150" t="s">
        <v>1281</v>
      </c>
      <c r="E23150" t="s">
        <v>1281</v>
      </c>
      <c r="F23150" t="s">
        <v>1284</v>
      </c>
      <c r="G23150" t="s">
        <v>1285</v>
      </c>
      <c r="H23150" t="s">
        <v>1285</v>
      </c>
    </row>
    <row r="23151" spans="1:8" x14ac:dyDescent="0.55000000000000004">
      <c r="A23151" t="s">
        <v>67</v>
      </c>
      <c r="B23151" t="s">
        <v>1279</v>
      </c>
      <c r="C23151" t="s">
        <v>1280</v>
      </c>
      <c r="D23151" t="s">
        <v>1281</v>
      </c>
      <c r="E23151" t="s">
        <v>1281</v>
      </c>
      <c r="F23151" t="s">
        <v>1284</v>
      </c>
      <c r="G23151" t="s">
        <v>1285</v>
      </c>
      <c r="H23151" t="s">
        <v>1285</v>
      </c>
    </row>
    <row r="23152" spans="1:8" x14ac:dyDescent="0.55000000000000004">
      <c r="A23152" t="s">
        <v>74</v>
      </c>
      <c r="B23152" t="s">
        <v>1279</v>
      </c>
      <c r="C23152" t="s">
        <v>1280</v>
      </c>
      <c r="D23152" t="s">
        <v>1281</v>
      </c>
      <c r="E23152" t="s">
        <v>1281</v>
      </c>
      <c r="F23152" t="s">
        <v>1284</v>
      </c>
      <c r="G23152" t="s">
        <v>1285</v>
      </c>
      <c r="H23152" t="s">
        <v>1285</v>
      </c>
    </row>
    <row r="23153" spans="1:8" x14ac:dyDescent="0.55000000000000004">
      <c r="A23153" t="s">
        <v>77</v>
      </c>
      <c r="B23153" t="s">
        <v>1279</v>
      </c>
      <c r="C23153" t="s">
        <v>1280</v>
      </c>
      <c r="D23153" t="s">
        <v>1281</v>
      </c>
      <c r="E23153" t="s">
        <v>1281</v>
      </c>
      <c r="F23153" t="s">
        <v>1284</v>
      </c>
      <c r="G23153" t="s">
        <v>1285</v>
      </c>
      <c r="H23153" t="s">
        <v>1285</v>
      </c>
    </row>
    <row r="23154" spans="1:8" x14ac:dyDescent="0.55000000000000004">
      <c r="A23154" t="s">
        <v>79</v>
      </c>
      <c r="B23154" t="s">
        <v>1279</v>
      </c>
      <c r="C23154" t="s">
        <v>1280</v>
      </c>
      <c r="D23154" t="s">
        <v>1281</v>
      </c>
      <c r="E23154" t="s">
        <v>1281</v>
      </c>
      <c r="F23154" t="s">
        <v>1284</v>
      </c>
      <c r="G23154" t="s">
        <v>1285</v>
      </c>
      <c r="H23154" t="s">
        <v>1285</v>
      </c>
    </row>
    <row r="23155" spans="1:8" x14ac:dyDescent="0.55000000000000004">
      <c r="A23155" t="s">
        <v>86</v>
      </c>
      <c r="B23155" t="s">
        <v>1279</v>
      </c>
      <c r="C23155" t="s">
        <v>1280</v>
      </c>
      <c r="D23155" t="s">
        <v>1281</v>
      </c>
      <c r="E23155" t="s">
        <v>1281</v>
      </c>
      <c r="F23155" t="s">
        <v>1284</v>
      </c>
      <c r="G23155" t="s">
        <v>1285</v>
      </c>
      <c r="H23155" t="s">
        <v>1285</v>
      </c>
    </row>
    <row r="23156" spans="1:8" x14ac:dyDescent="0.55000000000000004">
      <c r="A23156" t="s">
        <v>88</v>
      </c>
      <c r="B23156" t="s">
        <v>1279</v>
      </c>
      <c r="C23156" t="s">
        <v>1280</v>
      </c>
      <c r="D23156" t="s">
        <v>1281</v>
      </c>
      <c r="E23156" t="s">
        <v>1281</v>
      </c>
      <c r="F23156" t="s">
        <v>1284</v>
      </c>
      <c r="G23156" t="s">
        <v>1285</v>
      </c>
      <c r="H23156" t="s">
        <v>1285</v>
      </c>
    </row>
    <row r="23157" spans="1:8" x14ac:dyDescent="0.55000000000000004">
      <c r="A23157" t="s">
        <v>90</v>
      </c>
      <c r="B23157" t="s">
        <v>1279</v>
      </c>
      <c r="C23157" t="s">
        <v>1280</v>
      </c>
      <c r="D23157" t="s">
        <v>1281</v>
      </c>
      <c r="E23157" t="s">
        <v>1281</v>
      </c>
      <c r="F23157" t="s">
        <v>1284</v>
      </c>
      <c r="G23157" t="s">
        <v>1285</v>
      </c>
      <c r="H23157" t="s">
        <v>1285</v>
      </c>
    </row>
    <row r="23158" spans="1:8" x14ac:dyDescent="0.55000000000000004">
      <c r="A23158" t="s">
        <v>93</v>
      </c>
      <c r="B23158" t="s">
        <v>1279</v>
      </c>
      <c r="C23158" t="s">
        <v>1280</v>
      </c>
      <c r="D23158" t="s">
        <v>1281</v>
      </c>
      <c r="E23158" t="s">
        <v>1281</v>
      </c>
      <c r="F23158" t="s">
        <v>1284</v>
      </c>
      <c r="G23158" t="s">
        <v>1285</v>
      </c>
      <c r="H23158" t="s">
        <v>1285</v>
      </c>
    </row>
    <row r="23159" spans="1:8" x14ac:dyDescent="0.55000000000000004">
      <c r="A23159" t="s">
        <v>94</v>
      </c>
      <c r="B23159" t="s">
        <v>1279</v>
      </c>
      <c r="C23159" t="s">
        <v>1280</v>
      </c>
      <c r="D23159" t="s">
        <v>1281</v>
      </c>
      <c r="E23159" t="s">
        <v>1281</v>
      </c>
      <c r="F23159" t="s">
        <v>1284</v>
      </c>
      <c r="G23159" t="s">
        <v>1285</v>
      </c>
      <c r="H23159" t="s">
        <v>1285</v>
      </c>
    </row>
    <row r="23160" spans="1:8" x14ac:dyDescent="0.55000000000000004">
      <c r="A23160" t="s">
        <v>95</v>
      </c>
      <c r="B23160" t="s">
        <v>1279</v>
      </c>
      <c r="C23160" t="s">
        <v>1280</v>
      </c>
      <c r="D23160" t="s">
        <v>1281</v>
      </c>
      <c r="E23160" t="s">
        <v>1281</v>
      </c>
      <c r="F23160" t="s">
        <v>1284</v>
      </c>
      <c r="G23160" t="s">
        <v>1285</v>
      </c>
      <c r="H23160" t="s">
        <v>1285</v>
      </c>
    </row>
    <row r="23161" spans="1:8" x14ac:dyDescent="0.55000000000000004">
      <c r="A23161" t="s">
        <v>99</v>
      </c>
      <c r="B23161" t="s">
        <v>1279</v>
      </c>
      <c r="C23161" t="s">
        <v>1280</v>
      </c>
      <c r="D23161" t="s">
        <v>1281</v>
      </c>
      <c r="E23161" t="s">
        <v>1281</v>
      </c>
      <c r="F23161" t="s">
        <v>1284</v>
      </c>
      <c r="G23161" t="s">
        <v>1285</v>
      </c>
      <c r="H23161" t="s">
        <v>1285</v>
      </c>
    </row>
    <row r="23162" spans="1:8" x14ac:dyDescent="0.55000000000000004">
      <c r="A23162" t="s">
        <v>100</v>
      </c>
      <c r="B23162" t="s">
        <v>1279</v>
      </c>
      <c r="C23162" t="s">
        <v>1280</v>
      </c>
      <c r="D23162" t="s">
        <v>1281</v>
      </c>
      <c r="E23162" t="s">
        <v>1281</v>
      </c>
      <c r="F23162" t="s">
        <v>1284</v>
      </c>
      <c r="G23162" t="s">
        <v>1285</v>
      </c>
      <c r="H23162" t="s">
        <v>1285</v>
      </c>
    </row>
    <row r="23163" spans="1:8" x14ac:dyDescent="0.55000000000000004">
      <c r="A23163" t="s">
        <v>101</v>
      </c>
      <c r="B23163" t="s">
        <v>1279</v>
      </c>
      <c r="C23163" t="s">
        <v>1280</v>
      </c>
      <c r="D23163" t="s">
        <v>1281</v>
      </c>
      <c r="E23163" t="s">
        <v>1281</v>
      </c>
      <c r="F23163" t="s">
        <v>1284</v>
      </c>
      <c r="G23163" t="s">
        <v>1285</v>
      </c>
      <c r="H23163" t="s">
        <v>1285</v>
      </c>
    </row>
    <row r="23164" spans="1:8" x14ac:dyDescent="0.55000000000000004">
      <c r="A23164" t="s">
        <v>102</v>
      </c>
      <c r="B23164" t="s">
        <v>1279</v>
      </c>
      <c r="C23164" t="s">
        <v>1280</v>
      </c>
      <c r="D23164" t="s">
        <v>1281</v>
      </c>
      <c r="E23164" t="s">
        <v>1281</v>
      </c>
      <c r="F23164" t="s">
        <v>1284</v>
      </c>
      <c r="G23164" t="s">
        <v>1285</v>
      </c>
      <c r="H23164" t="s">
        <v>1285</v>
      </c>
    </row>
    <row r="23165" spans="1:8" x14ac:dyDescent="0.55000000000000004">
      <c r="A23165" t="s">
        <v>104</v>
      </c>
      <c r="B23165" t="s">
        <v>1279</v>
      </c>
      <c r="C23165" t="s">
        <v>1280</v>
      </c>
      <c r="D23165" t="s">
        <v>1281</v>
      </c>
      <c r="E23165" t="s">
        <v>1281</v>
      </c>
      <c r="F23165" t="s">
        <v>1284</v>
      </c>
      <c r="G23165" t="s">
        <v>1285</v>
      </c>
      <c r="H23165" t="s">
        <v>1285</v>
      </c>
    </row>
    <row r="23166" spans="1:8" x14ac:dyDescent="0.55000000000000004">
      <c r="A23166" t="s">
        <v>107</v>
      </c>
      <c r="B23166" t="s">
        <v>1279</v>
      </c>
      <c r="C23166" t="s">
        <v>1280</v>
      </c>
      <c r="D23166" t="s">
        <v>1281</v>
      </c>
      <c r="E23166" t="s">
        <v>1281</v>
      </c>
      <c r="F23166" t="s">
        <v>1284</v>
      </c>
      <c r="G23166" t="s">
        <v>1285</v>
      </c>
      <c r="H23166" t="s">
        <v>1285</v>
      </c>
    </row>
    <row r="23167" spans="1:8" x14ac:dyDescent="0.55000000000000004">
      <c r="A23167" t="s">
        <v>187</v>
      </c>
      <c r="B23167" t="s">
        <v>1279</v>
      </c>
      <c r="C23167" t="s">
        <v>1280</v>
      </c>
      <c r="D23167" t="s">
        <v>1281</v>
      </c>
      <c r="E23167" t="s">
        <v>1281</v>
      </c>
      <c r="F23167" t="s">
        <v>1284</v>
      </c>
      <c r="G23167" t="s">
        <v>1285</v>
      </c>
      <c r="H23167" t="s">
        <v>1285</v>
      </c>
    </row>
    <row r="23168" spans="1:8" x14ac:dyDescent="0.55000000000000004">
      <c r="A23168" t="s">
        <v>127</v>
      </c>
      <c r="B23168" t="s">
        <v>1279</v>
      </c>
      <c r="C23168" t="s">
        <v>1280</v>
      </c>
      <c r="D23168" t="s">
        <v>1281</v>
      </c>
      <c r="E23168" t="s">
        <v>1281</v>
      </c>
      <c r="F23168" t="s">
        <v>1284</v>
      </c>
      <c r="G23168" t="s">
        <v>1285</v>
      </c>
      <c r="H23168" t="s">
        <v>1285</v>
      </c>
    </row>
    <row r="23169" spans="1:8" x14ac:dyDescent="0.55000000000000004">
      <c r="A23169" t="s">
        <v>128</v>
      </c>
      <c r="B23169" t="s">
        <v>1279</v>
      </c>
      <c r="C23169" t="s">
        <v>1280</v>
      </c>
      <c r="D23169" t="s">
        <v>1281</v>
      </c>
      <c r="E23169" t="s">
        <v>1281</v>
      </c>
      <c r="F23169" t="s">
        <v>1284</v>
      </c>
      <c r="G23169" t="s">
        <v>1285</v>
      </c>
      <c r="H23169" t="s">
        <v>1285</v>
      </c>
    </row>
    <row r="23170" spans="1:8" x14ac:dyDescent="0.55000000000000004">
      <c r="A23170" t="s">
        <v>131</v>
      </c>
      <c r="B23170" t="s">
        <v>1279</v>
      </c>
      <c r="C23170" t="s">
        <v>1280</v>
      </c>
      <c r="D23170" t="s">
        <v>1281</v>
      </c>
      <c r="E23170" t="s">
        <v>1281</v>
      </c>
      <c r="F23170" t="s">
        <v>1284</v>
      </c>
      <c r="G23170" t="s">
        <v>1285</v>
      </c>
      <c r="H23170" t="s">
        <v>1285</v>
      </c>
    </row>
    <row r="23171" spans="1:8" x14ac:dyDescent="0.55000000000000004">
      <c r="A23171" t="s">
        <v>137</v>
      </c>
      <c r="B23171" t="s">
        <v>1279</v>
      </c>
      <c r="C23171" t="s">
        <v>1280</v>
      </c>
      <c r="D23171" t="s">
        <v>1281</v>
      </c>
      <c r="E23171" t="s">
        <v>1281</v>
      </c>
      <c r="F23171" t="s">
        <v>1284</v>
      </c>
      <c r="G23171" t="s">
        <v>1285</v>
      </c>
      <c r="H23171" t="s">
        <v>1285</v>
      </c>
    </row>
    <row r="23172" spans="1:8" x14ac:dyDescent="0.55000000000000004">
      <c r="A23172" t="s">
        <v>188</v>
      </c>
      <c r="B23172" t="s">
        <v>1279</v>
      </c>
      <c r="C23172" t="s">
        <v>1280</v>
      </c>
      <c r="D23172" t="s">
        <v>1281</v>
      </c>
      <c r="E23172" t="s">
        <v>1281</v>
      </c>
      <c r="F23172" t="s">
        <v>1284</v>
      </c>
      <c r="G23172" t="s">
        <v>1285</v>
      </c>
      <c r="H23172" t="s">
        <v>1285</v>
      </c>
    </row>
    <row r="23173" spans="1:8" x14ac:dyDescent="0.55000000000000004">
      <c r="A23173" t="s">
        <v>139</v>
      </c>
      <c r="B23173" t="s">
        <v>1279</v>
      </c>
      <c r="C23173" t="s">
        <v>1280</v>
      </c>
      <c r="D23173" t="s">
        <v>1281</v>
      </c>
      <c r="E23173" t="s">
        <v>1281</v>
      </c>
      <c r="F23173" t="s">
        <v>1284</v>
      </c>
      <c r="G23173" t="s">
        <v>1285</v>
      </c>
      <c r="H23173" t="s">
        <v>1285</v>
      </c>
    </row>
    <row r="23174" spans="1:8" x14ac:dyDescent="0.55000000000000004">
      <c r="A23174" t="s">
        <v>142</v>
      </c>
      <c r="B23174" t="s">
        <v>1279</v>
      </c>
      <c r="C23174" t="s">
        <v>1280</v>
      </c>
      <c r="D23174" t="s">
        <v>1281</v>
      </c>
      <c r="E23174" t="s">
        <v>1281</v>
      </c>
      <c r="F23174" t="s">
        <v>1284</v>
      </c>
      <c r="G23174" t="s">
        <v>1285</v>
      </c>
      <c r="H23174" t="s">
        <v>1285</v>
      </c>
    </row>
    <row r="23175" spans="1:8" x14ac:dyDescent="0.55000000000000004">
      <c r="A23175" t="s">
        <v>144</v>
      </c>
      <c r="B23175" t="s">
        <v>1279</v>
      </c>
      <c r="C23175" t="s">
        <v>1280</v>
      </c>
      <c r="D23175" t="s">
        <v>1281</v>
      </c>
      <c r="E23175" t="s">
        <v>1281</v>
      </c>
      <c r="F23175" t="s">
        <v>1284</v>
      </c>
      <c r="G23175" t="s">
        <v>1285</v>
      </c>
      <c r="H23175" t="s">
        <v>1285</v>
      </c>
    </row>
    <row r="23176" spans="1:8" x14ac:dyDescent="0.55000000000000004">
      <c r="A23176" t="s">
        <v>146</v>
      </c>
      <c r="B23176" t="s">
        <v>1279</v>
      </c>
      <c r="C23176" t="s">
        <v>1280</v>
      </c>
      <c r="D23176" t="s">
        <v>1281</v>
      </c>
      <c r="E23176" t="s">
        <v>1281</v>
      </c>
      <c r="F23176" t="s">
        <v>1284</v>
      </c>
      <c r="G23176" t="s">
        <v>1285</v>
      </c>
      <c r="H23176" t="s">
        <v>1285</v>
      </c>
    </row>
    <row r="23177" spans="1:8" x14ac:dyDescent="0.55000000000000004">
      <c r="A23177" t="s">
        <v>147</v>
      </c>
      <c r="B23177" t="s">
        <v>1279</v>
      </c>
      <c r="C23177" t="s">
        <v>1280</v>
      </c>
      <c r="D23177" t="s">
        <v>1281</v>
      </c>
      <c r="E23177" t="s">
        <v>1281</v>
      </c>
      <c r="F23177" t="s">
        <v>1284</v>
      </c>
      <c r="G23177" t="s">
        <v>1285</v>
      </c>
      <c r="H23177" t="s">
        <v>1285</v>
      </c>
    </row>
    <row r="23178" spans="1:8" x14ac:dyDescent="0.55000000000000004">
      <c r="A23178" t="s">
        <v>148</v>
      </c>
      <c r="B23178" t="s">
        <v>1279</v>
      </c>
      <c r="C23178" t="s">
        <v>1280</v>
      </c>
      <c r="D23178" t="s">
        <v>1281</v>
      </c>
      <c r="E23178" t="s">
        <v>1281</v>
      </c>
      <c r="F23178" t="s">
        <v>1284</v>
      </c>
      <c r="G23178" t="s">
        <v>1285</v>
      </c>
      <c r="H23178" t="s">
        <v>1285</v>
      </c>
    </row>
    <row r="23179" spans="1:8" x14ac:dyDescent="0.55000000000000004">
      <c r="A23179" t="s">
        <v>149</v>
      </c>
      <c r="B23179" t="s">
        <v>1279</v>
      </c>
      <c r="C23179" t="s">
        <v>1280</v>
      </c>
      <c r="D23179" t="s">
        <v>1281</v>
      </c>
      <c r="E23179" t="s">
        <v>1281</v>
      </c>
      <c r="F23179" t="s">
        <v>1284</v>
      </c>
      <c r="G23179" t="s">
        <v>1285</v>
      </c>
      <c r="H23179" t="s">
        <v>1285</v>
      </c>
    </row>
    <row r="23180" spans="1:8" x14ac:dyDescent="0.55000000000000004">
      <c r="A23180" t="s">
        <v>150</v>
      </c>
      <c r="B23180" t="s">
        <v>1279</v>
      </c>
      <c r="C23180" t="s">
        <v>1280</v>
      </c>
      <c r="D23180" t="s">
        <v>1281</v>
      </c>
      <c r="E23180" t="s">
        <v>1281</v>
      </c>
      <c r="F23180" t="s">
        <v>1284</v>
      </c>
      <c r="G23180" t="s">
        <v>1285</v>
      </c>
      <c r="H23180" t="s">
        <v>1285</v>
      </c>
    </row>
    <row r="23181" spans="1:8" x14ac:dyDescent="0.55000000000000004">
      <c r="A23181" t="s">
        <v>151</v>
      </c>
      <c r="B23181" t="s">
        <v>1279</v>
      </c>
      <c r="C23181" t="s">
        <v>1280</v>
      </c>
      <c r="D23181" t="s">
        <v>1281</v>
      </c>
      <c r="E23181" t="s">
        <v>1281</v>
      </c>
      <c r="F23181" t="s">
        <v>1284</v>
      </c>
      <c r="G23181" t="s">
        <v>1285</v>
      </c>
      <c r="H23181" t="s">
        <v>1285</v>
      </c>
    </row>
    <row r="23182" spans="1:8" x14ac:dyDescent="0.55000000000000004">
      <c r="A23182" t="s">
        <v>186</v>
      </c>
      <c r="B23182" t="s">
        <v>1279</v>
      </c>
      <c r="C23182" t="s">
        <v>1280</v>
      </c>
      <c r="D23182" t="s">
        <v>1281</v>
      </c>
      <c r="E23182" t="s">
        <v>1281</v>
      </c>
      <c r="F23182" t="s">
        <v>1284</v>
      </c>
      <c r="G23182" t="s">
        <v>1285</v>
      </c>
      <c r="H23182" t="s">
        <v>1285</v>
      </c>
    </row>
    <row r="23183" spans="1:8" x14ac:dyDescent="0.55000000000000004">
      <c r="A23183" t="s">
        <v>152</v>
      </c>
      <c r="B23183" t="s">
        <v>1279</v>
      </c>
      <c r="C23183" t="s">
        <v>1280</v>
      </c>
      <c r="D23183" t="s">
        <v>1281</v>
      </c>
      <c r="E23183" t="s">
        <v>1281</v>
      </c>
      <c r="F23183" t="s">
        <v>1284</v>
      </c>
      <c r="G23183" t="s">
        <v>1285</v>
      </c>
      <c r="H23183" t="s">
        <v>1285</v>
      </c>
    </row>
    <row r="23184" spans="1:8" x14ac:dyDescent="0.55000000000000004">
      <c r="A23184" t="s">
        <v>53</v>
      </c>
      <c r="B23184" t="s">
        <v>1279</v>
      </c>
      <c r="C23184" t="s">
        <v>1280</v>
      </c>
      <c r="D23184" t="s">
        <v>1281</v>
      </c>
      <c r="E23184" t="s">
        <v>1281</v>
      </c>
      <c r="F23184" t="s">
        <v>1286</v>
      </c>
      <c r="G23184" t="s">
        <v>1287</v>
      </c>
      <c r="H23184" t="s">
        <v>1287</v>
      </c>
    </row>
    <row r="23185" spans="1:8" x14ac:dyDescent="0.55000000000000004">
      <c r="A23185" t="s">
        <v>59</v>
      </c>
      <c r="B23185" t="s">
        <v>1279</v>
      </c>
      <c r="C23185" t="s">
        <v>1280</v>
      </c>
      <c r="D23185" t="s">
        <v>1281</v>
      </c>
      <c r="E23185" t="s">
        <v>1281</v>
      </c>
      <c r="F23185" t="s">
        <v>1286</v>
      </c>
      <c r="G23185" t="s">
        <v>1287</v>
      </c>
      <c r="H23185" t="s">
        <v>1287</v>
      </c>
    </row>
    <row r="23186" spans="1:8" x14ac:dyDescent="0.55000000000000004">
      <c r="A23186" t="s">
        <v>60</v>
      </c>
      <c r="B23186" t="s">
        <v>1279</v>
      </c>
      <c r="C23186" t="s">
        <v>1280</v>
      </c>
      <c r="D23186" t="s">
        <v>1281</v>
      </c>
      <c r="E23186" t="s">
        <v>1281</v>
      </c>
      <c r="F23186" t="s">
        <v>1286</v>
      </c>
      <c r="G23186" t="s">
        <v>1287</v>
      </c>
      <c r="H23186" t="s">
        <v>1287</v>
      </c>
    </row>
    <row r="23187" spans="1:8" x14ac:dyDescent="0.55000000000000004">
      <c r="A23187" t="s">
        <v>65</v>
      </c>
      <c r="B23187" t="s">
        <v>1279</v>
      </c>
      <c r="C23187" t="s">
        <v>1280</v>
      </c>
      <c r="D23187" t="s">
        <v>1281</v>
      </c>
      <c r="E23187" t="s">
        <v>1281</v>
      </c>
      <c r="F23187" t="s">
        <v>1286</v>
      </c>
      <c r="G23187" t="s">
        <v>1287</v>
      </c>
      <c r="H23187" t="s">
        <v>1287</v>
      </c>
    </row>
    <row r="23188" spans="1:8" x14ac:dyDescent="0.55000000000000004">
      <c r="A23188" t="s">
        <v>66</v>
      </c>
      <c r="B23188" t="s">
        <v>1279</v>
      </c>
      <c r="C23188" t="s">
        <v>1280</v>
      </c>
      <c r="D23188" t="s">
        <v>1281</v>
      </c>
      <c r="E23188" t="s">
        <v>1281</v>
      </c>
      <c r="F23188" t="s">
        <v>1286</v>
      </c>
      <c r="G23188" t="s">
        <v>1287</v>
      </c>
      <c r="H23188" t="s">
        <v>1287</v>
      </c>
    </row>
    <row r="23189" spans="1:8" x14ac:dyDescent="0.55000000000000004">
      <c r="A23189" t="s">
        <v>67</v>
      </c>
      <c r="B23189" t="s">
        <v>1279</v>
      </c>
      <c r="C23189" t="s">
        <v>1280</v>
      </c>
      <c r="D23189" t="s">
        <v>1281</v>
      </c>
      <c r="E23189" t="s">
        <v>1281</v>
      </c>
      <c r="F23189" t="s">
        <v>1286</v>
      </c>
      <c r="G23189" t="s">
        <v>1287</v>
      </c>
      <c r="H23189" t="s">
        <v>1287</v>
      </c>
    </row>
    <row r="23190" spans="1:8" x14ac:dyDescent="0.55000000000000004">
      <c r="A23190" t="s">
        <v>74</v>
      </c>
      <c r="B23190" t="s">
        <v>1279</v>
      </c>
      <c r="C23190" t="s">
        <v>1280</v>
      </c>
      <c r="D23190" t="s">
        <v>1281</v>
      </c>
      <c r="E23190" t="s">
        <v>1281</v>
      </c>
      <c r="F23190" t="s">
        <v>1286</v>
      </c>
      <c r="G23190" t="s">
        <v>1287</v>
      </c>
      <c r="H23190" t="s">
        <v>1287</v>
      </c>
    </row>
    <row r="23191" spans="1:8" x14ac:dyDescent="0.55000000000000004">
      <c r="A23191" t="s">
        <v>77</v>
      </c>
      <c r="B23191" t="s">
        <v>1279</v>
      </c>
      <c r="C23191" t="s">
        <v>1280</v>
      </c>
      <c r="D23191" t="s">
        <v>1281</v>
      </c>
      <c r="E23191" t="s">
        <v>1281</v>
      </c>
      <c r="F23191" t="s">
        <v>1286</v>
      </c>
      <c r="G23191" t="s">
        <v>1287</v>
      </c>
      <c r="H23191" t="s">
        <v>1287</v>
      </c>
    </row>
    <row r="23192" spans="1:8" x14ac:dyDescent="0.55000000000000004">
      <c r="A23192" t="s">
        <v>79</v>
      </c>
      <c r="B23192" t="s">
        <v>1279</v>
      </c>
      <c r="C23192" t="s">
        <v>1280</v>
      </c>
      <c r="D23192" t="s">
        <v>1281</v>
      </c>
      <c r="E23192" t="s">
        <v>1281</v>
      </c>
      <c r="F23192" t="s">
        <v>1286</v>
      </c>
      <c r="G23192" t="s">
        <v>1287</v>
      </c>
      <c r="H23192" t="s">
        <v>1287</v>
      </c>
    </row>
    <row r="23193" spans="1:8" x14ac:dyDescent="0.55000000000000004">
      <c r="A23193" t="s">
        <v>86</v>
      </c>
      <c r="B23193" t="s">
        <v>1279</v>
      </c>
      <c r="C23193" t="s">
        <v>1280</v>
      </c>
      <c r="D23193" t="s">
        <v>1281</v>
      </c>
      <c r="E23193" t="s">
        <v>1281</v>
      </c>
      <c r="F23193" t="s">
        <v>1286</v>
      </c>
      <c r="G23193" t="s">
        <v>1287</v>
      </c>
      <c r="H23193" t="s">
        <v>1287</v>
      </c>
    </row>
    <row r="23194" spans="1:8" x14ac:dyDescent="0.55000000000000004">
      <c r="A23194" t="s">
        <v>88</v>
      </c>
      <c r="B23194" t="s">
        <v>1279</v>
      </c>
      <c r="C23194" t="s">
        <v>1280</v>
      </c>
      <c r="D23194" t="s">
        <v>1281</v>
      </c>
      <c r="E23194" t="s">
        <v>1281</v>
      </c>
      <c r="F23194" t="s">
        <v>1286</v>
      </c>
      <c r="G23194" t="s">
        <v>1287</v>
      </c>
      <c r="H23194" t="s">
        <v>1287</v>
      </c>
    </row>
    <row r="23195" spans="1:8" x14ac:dyDescent="0.55000000000000004">
      <c r="A23195" t="s">
        <v>90</v>
      </c>
      <c r="B23195" t="s">
        <v>1279</v>
      </c>
      <c r="C23195" t="s">
        <v>1280</v>
      </c>
      <c r="D23195" t="s">
        <v>1281</v>
      </c>
      <c r="E23195" t="s">
        <v>1281</v>
      </c>
      <c r="F23195" t="s">
        <v>1286</v>
      </c>
      <c r="G23195" t="s">
        <v>1287</v>
      </c>
      <c r="H23195" t="s">
        <v>1287</v>
      </c>
    </row>
    <row r="23196" spans="1:8" x14ac:dyDescent="0.55000000000000004">
      <c r="A23196" t="s">
        <v>93</v>
      </c>
      <c r="B23196" t="s">
        <v>1279</v>
      </c>
      <c r="C23196" t="s">
        <v>1280</v>
      </c>
      <c r="D23196" t="s">
        <v>1281</v>
      </c>
      <c r="E23196" t="s">
        <v>1281</v>
      </c>
      <c r="F23196" t="s">
        <v>1286</v>
      </c>
      <c r="G23196" t="s">
        <v>1287</v>
      </c>
      <c r="H23196" t="s">
        <v>1287</v>
      </c>
    </row>
    <row r="23197" spans="1:8" x14ac:dyDescent="0.55000000000000004">
      <c r="A23197" t="s">
        <v>94</v>
      </c>
      <c r="B23197" t="s">
        <v>1279</v>
      </c>
      <c r="C23197" t="s">
        <v>1280</v>
      </c>
      <c r="D23197" t="s">
        <v>1281</v>
      </c>
      <c r="E23197" t="s">
        <v>1281</v>
      </c>
      <c r="F23197" t="s">
        <v>1286</v>
      </c>
      <c r="G23197" t="s">
        <v>1287</v>
      </c>
      <c r="H23197" t="s">
        <v>1287</v>
      </c>
    </row>
    <row r="23198" spans="1:8" x14ac:dyDescent="0.55000000000000004">
      <c r="A23198" t="s">
        <v>95</v>
      </c>
      <c r="B23198" t="s">
        <v>1279</v>
      </c>
      <c r="C23198" t="s">
        <v>1280</v>
      </c>
      <c r="D23198" t="s">
        <v>1281</v>
      </c>
      <c r="E23198" t="s">
        <v>1281</v>
      </c>
      <c r="F23198" t="s">
        <v>1286</v>
      </c>
      <c r="G23198" t="s">
        <v>1287</v>
      </c>
      <c r="H23198" t="s">
        <v>1287</v>
      </c>
    </row>
    <row r="23199" spans="1:8" x14ac:dyDescent="0.55000000000000004">
      <c r="A23199" t="s">
        <v>99</v>
      </c>
      <c r="B23199" t="s">
        <v>1279</v>
      </c>
      <c r="C23199" t="s">
        <v>1280</v>
      </c>
      <c r="D23199" t="s">
        <v>1281</v>
      </c>
      <c r="E23199" t="s">
        <v>1281</v>
      </c>
      <c r="F23199" t="s">
        <v>1286</v>
      </c>
      <c r="G23199" t="s">
        <v>1287</v>
      </c>
      <c r="H23199" t="s">
        <v>1287</v>
      </c>
    </row>
    <row r="23200" spans="1:8" x14ac:dyDescent="0.55000000000000004">
      <c r="A23200" t="s">
        <v>100</v>
      </c>
      <c r="B23200" t="s">
        <v>1279</v>
      </c>
      <c r="C23200" t="s">
        <v>1280</v>
      </c>
      <c r="D23200" t="s">
        <v>1281</v>
      </c>
      <c r="E23200" t="s">
        <v>1281</v>
      </c>
      <c r="F23200" t="s">
        <v>1286</v>
      </c>
      <c r="G23200" t="s">
        <v>1287</v>
      </c>
      <c r="H23200" t="s">
        <v>1287</v>
      </c>
    </row>
    <row r="23201" spans="1:8" x14ac:dyDescent="0.55000000000000004">
      <c r="A23201" t="s">
        <v>101</v>
      </c>
      <c r="B23201" t="s">
        <v>1279</v>
      </c>
      <c r="C23201" t="s">
        <v>1280</v>
      </c>
      <c r="D23201" t="s">
        <v>1281</v>
      </c>
      <c r="E23201" t="s">
        <v>1281</v>
      </c>
      <c r="F23201" t="s">
        <v>1286</v>
      </c>
      <c r="G23201" t="s">
        <v>1287</v>
      </c>
      <c r="H23201" t="s">
        <v>1287</v>
      </c>
    </row>
    <row r="23202" spans="1:8" x14ac:dyDescent="0.55000000000000004">
      <c r="A23202" t="s">
        <v>102</v>
      </c>
      <c r="B23202" t="s">
        <v>1279</v>
      </c>
      <c r="C23202" t="s">
        <v>1280</v>
      </c>
      <c r="D23202" t="s">
        <v>1281</v>
      </c>
      <c r="E23202" t="s">
        <v>1281</v>
      </c>
      <c r="F23202" t="s">
        <v>1286</v>
      </c>
      <c r="G23202" t="s">
        <v>1287</v>
      </c>
      <c r="H23202" t="s">
        <v>1287</v>
      </c>
    </row>
    <row r="23203" spans="1:8" x14ac:dyDescent="0.55000000000000004">
      <c r="A23203" t="s">
        <v>104</v>
      </c>
      <c r="B23203" t="s">
        <v>1279</v>
      </c>
      <c r="C23203" t="s">
        <v>1280</v>
      </c>
      <c r="D23203" t="s">
        <v>1281</v>
      </c>
      <c r="E23203" t="s">
        <v>1281</v>
      </c>
      <c r="F23203" t="s">
        <v>1286</v>
      </c>
      <c r="G23203" t="s">
        <v>1287</v>
      </c>
      <c r="H23203" t="s">
        <v>1287</v>
      </c>
    </row>
    <row r="23204" spans="1:8" x14ac:dyDescent="0.55000000000000004">
      <c r="A23204" t="s">
        <v>107</v>
      </c>
      <c r="B23204" t="s">
        <v>1279</v>
      </c>
      <c r="C23204" t="s">
        <v>1280</v>
      </c>
      <c r="D23204" t="s">
        <v>1281</v>
      </c>
      <c r="E23204" t="s">
        <v>1281</v>
      </c>
      <c r="F23204" t="s">
        <v>1286</v>
      </c>
      <c r="G23204" t="s">
        <v>1287</v>
      </c>
      <c r="H23204" t="s">
        <v>1287</v>
      </c>
    </row>
    <row r="23205" spans="1:8" x14ac:dyDescent="0.55000000000000004">
      <c r="A23205" t="s">
        <v>187</v>
      </c>
      <c r="B23205" t="s">
        <v>1279</v>
      </c>
      <c r="C23205" t="s">
        <v>1280</v>
      </c>
      <c r="D23205" t="s">
        <v>1281</v>
      </c>
      <c r="E23205" t="s">
        <v>1281</v>
      </c>
      <c r="F23205" t="s">
        <v>1286</v>
      </c>
      <c r="G23205" t="s">
        <v>1287</v>
      </c>
      <c r="H23205" t="s">
        <v>1287</v>
      </c>
    </row>
    <row r="23206" spans="1:8" x14ac:dyDescent="0.55000000000000004">
      <c r="A23206" t="s">
        <v>127</v>
      </c>
      <c r="B23206" t="s">
        <v>1279</v>
      </c>
      <c r="C23206" t="s">
        <v>1280</v>
      </c>
      <c r="D23206" t="s">
        <v>1281</v>
      </c>
      <c r="E23206" t="s">
        <v>1281</v>
      </c>
      <c r="F23206" t="s">
        <v>1286</v>
      </c>
      <c r="G23206" t="s">
        <v>1287</v>
      </c>
      <c r="H23206" t="s">
        <v>1287</v>
      </c>
    </row>
    <row r="23207" spans="1:8" x14ac:dyDescent="0.55000000000000004">
      <c r="A23207" t="s">
        <v>128</v>
      </c>
      <c r="B23207" t="s">
        <v>1279</v>
      </c>
      <c r="C23207" t="s">
        <v>1280</v>
      </c>
      <c r="D23207" t="s">
        <v>1281</v>
      </c>
      <c r="E23207" t="s">
        <v>1281</v>
      </c>
      <c r="F23207" t="s">
        <v>1286</v>
      </c>
      <c r="G23207" t="s">
        <v>1287</v>
      </c>
      <c r="H23207" t="s">
        <v>1287</v>
      </c>
    </row>
    <row r="23208" spans="1:8" x14ac:dyDescent="0.55000000000000004">
      <c r="A23208" t="s">
        <v>131</v>
      </c>
      <c r="B23208" t="s">
        <v>1279</v>
      </c>
      <c r="C23208" t="s">
        <v>1280</v>
      </c>
      <c r="D23208" t="s">
        <v>1281</v>
      </c>
      <c r="E23208" t="s">
        <v>1281</v>
      </c>
      <c r="F23208" t="s">
        <v>1286</v>
      </c>
      <c r="G23208" t="s">
        <v>1287</v>
      </c>
      <c r="H23208" t="s">
        <v>1287</v>
      </c>
    </row>
    <row r="23209" spans="1:8" x14ac:dyDescent="0.55000000000000004">
      <c r="A23209" t="s">
        <v>137</v>
      </c>
      <c r="B23209" t="s">
        <v>1279</v>
      </c>
      <c r="C23209" t="s">
        <v>1280</v>
      </c>
      <c r="D23209" t="s">
        <v>1281</v>
      </c>
      <c r="E23209" t="s">
        <v>1281</v>
      </c>
      <c r="F23209" t="s">
        <v>1286</v>
      </c>
      <c r="G23209" t="s">
        <v>1287</v>
      </c>
      <c r="H23209" t="s">
        <v>1287</v>
      </c>
    </row>
    <row r="23210" spans="1:8" x14ac:dyDescent="0.55000000000000004">
      <c r="A23210" t="s">
        <v>188</v>
      </c>
      <c r="B23210" t="s">
        <v>1279</v>
      </c>
      <c r="C23210" t="s">
        <v>1280</v>
      </c>
      <c r="D23210" t="s">
        <v>1281</v>
      </c>
      <c r="E23210" t="s">
        <v>1281</v>
      </c>
      <c r="F23210" t="s">
        <v>1286</v>
      </c>
      <c r="G23210" t="s">
        <v>1287</v>
      </c>
      <c r="H23210" t="s">
        <v>1287</v>
      </c>
    </row>
    <row r="23211" spans="1:8" x14ac:dyDescent="0.55000000000000004">
      <c r="A23211" t="s">
        <v>139</v>
      </c>
      <c r="B23211" t="s">
        <v>1279</v>
      </c>
      <c r="C23211" t="s">
        <v>1280</v>
      </c>
      <c r="D23211" t="s">
        <v>1281</v>
      </c>
      <c r="E23211" t="s">
        <v>1281</v>
      </c>
      <c r="F23211" t="s">
        <v>1286</v>
      </c>
      <c r="G23211" t="s">
        <v>1287</v>
      </c>
      <c r="H23211" t="s">
        <v>1287</v>
      </c>
    </row>
    <row r="23212" spans="1:8" x14ac:dyDescent="0.55000000000000004">
      <c r="A23212" t="s">
        <v>142</v>
      </c>
      <c r="B23212" t="s">
        <v>1279</v>
      </c>
      <c r="C23212" t="s">
        <v>1280</v>
      </c>
      <c r="D23212" t="s">
        <v>1281</v>
      </c>
      <c r="E23212" t="s">
        <v>1281</v>
      </c>
      <c r="F23212" t="s">
        <v>1286</v>
      </c>
      <c r="G23212" t="s">
        <v>1287</v>
      </c>
      <c r="H23212" t="s">
        <v>1287</v>
      </c>
    </row>
    <row r="23213" spans="1:8" x14ac:dyDescent="0.55000000000000004">
      <c r="A23213" t="s">
        <v>144</v>
      </c>
      <c r="B23213" t="s">
        <v>1279</v>
      </c>
      <c r="C23213" t="s">
        <v>1280</v>
      </c>
      <c r="D23213" t="s">
        <v>1281</v>
      </c>
      <c r="E23213" t="s">
        <v>1281</v>
      </c>
      <c r="F23213" t="s">
        <v>1286</v>
      </c>
      <c r="G23213" t="s">
        <v>1287</v>
      </c>
      <c r="H23213" t="s">
        <v>1287</v>
      </c>
    </row>
    <row r="23214" spans="1:8" x14ac:dyDescent="0.55000000000000004">
      <c r="A23214" t="s">
        <v>146</v>
      </c>
      <c r="B23214" t="s">
        <v>1279</v>
      </c>
      <c r="C23214" t="s">
        <v>1280</v>
      </c>
      <c r="D23214" t="s">
        <v>1281</v>
      </c>
      <c r="E23214" t="s">
        <v>1281</v>
      </c>
      <c r="F23214" t="s">
        <v>1286</v>
      </c>
      <c r="G23214" t="s">
        <v>1287</v>
      </c>
      <c r="H23214" t="s">
        <v>1287</v>
      </c>
    </row>
    <row r="23215" spans="1:8" x14ac:dyDescent="0.55000000000000004">
      <c r="A23215" t="s">
        <v>147</v>
      </c>
      <c r="B23215" t="s">
        <v>1279</v>
      </c>
      <c r="C23215" t="s">
        <v>1280</v>
      </c>
      <c r="D23215" t="s">
        <v>1281</v>
      </c>
      <c r="E23215" t="s">
        <v>1281</v>
      </c>
      <c r="F23215" t="s">
        <v>1286</v>
      </c>
      <c r="G23215" t="s">
        <v>1287</v>
      </c>
      <c r="H23215" t="s">
        <v>1287</v>
      </c>
    </row>
    <row r="23216" spans="1:8" x14ac:dyDescent="0.55000000000000004">
      <c r="A23216" t="s">
        <v>148</v>
      </c>
      <c r="B23216" t="s">
        <v>1279</v>
      </c>
      <c r="C23216" t="s">
        <v>1280</v>
      </c>
      <c r="D23216" t="s">
        <v>1281</v>
      </c>
      <c r="E23216" t="s">
        <v>1281</v>
      </c>
      <c r="F23216" t="s">
        <v>1286</v>
      </c>
      <c r="G23216" t="s">
        <v>1287</v>
      </c>
      <c r="H23216" t="s">
        <v>1287</v>
      </c>
    </row>
    <row r="23217" spans="1:8" x14ac:dyDescent="0.55000000000000004">
      <c r="A23217" t="s">
        <v>149</v>
      </c>
      <c r="B23217" t="s">
        <v>1279</v>
      </c>
      <c r="C23217" t="s">
        <v>1280</v>
      </c>
      <c r="D23217" t="s">
        <v>1281</v>
      </c>
      <c r="E23217" t="s">
        <v>1281</v>
      </c>
      <c r="F23217" t="s">
        <v>1286</v>
      </c>
      <c r="G23217" t="s">
        <v>1287</v>
      </c>
      <c r="H23217" t="s">
        <v>1287</v>
      </c>
    </row>
    <row r="23218" spans="1:8" x14ac:dyDescent="0.55000000000000004">
      <c r="A23218" t="s">
        <v>150</v>
      </c>
      <c r="B23218" t="s">
        <v>1279</v>
      </c>
      <c r="C23218" t="s">
        <v>1280</v>
      </c>
      <c r="D23218" t="s">
        <v>1281</v>
      </c>
      <c r="E23218" t="s">
        <v>1281</v>
      </c>
      <c r="F23218" t="s">
        <v>1286</v>
      </c>
      <c r="G23218" t="s">
        <v>1287</v>
      </c>
      <c r="H23218" t="s">
        <v>1287</v>
      </c>
    </row>
    <row r="23219" spans="1:8" x14ac:dyDescent="0.55000000000000004">
      <c r="A23219" t="s">
        <v>151</v>
      </c>
      <c r="B23219" t="s">
        <v>1279</v>
      </c>
      <c r="C23219" t="s">
        <v>1280</v>
      </c>
      <c r="D23219" t="s">
        <v>1281</v>
      </c>
      <c r="E23219" t="s">
        <v>1281</v>
      </c>
      <c r="F23219" t="s">
        <v>1286</v>
      </c>
      <c r="G23219" t="s">
        <v>1287</v>
      </c>
      <c r="H23219" t="s">
        <v>1287</v>
      </c>
    </row>
    <row r="23220" spans="1:8" x14ac:dyDescent="0.55000000000000004">
      <c r="A23220" t="s">
        <v>186</v>
      </c>
      <c r="B23220" t="s">
        <v>1279</v>
      </c>
      <c r="C23220" t="s">
        <v>1280</v>
      </c>
      <c r="D23220" t="s">
        <v>1281</v>
      </c>
      <c r="E23220" t="s">
        <v>1281</v>
      </c>
      <c r="F23220" t="s">
        <v>1286</v>
      </c>
      <c r="G23220" t="s">
        <v>1287</v>
      </c>
      <c r="H23220" t="s">
        <v>1287</v>
      </c>
    </row>
    <row r="23221" spans="1:8" x14ac:dyDescent="0.55000000000000004">
      <c r="A23221" t="s">
        <v>152</v>
      </c>
      <c r="B23221" t="s">
        <v>1279</v>
      </c>
      <c r="C23221" t="s">
        <v>1280</v>
      </c>
      <c r="D23221" t="s">
        <v>1281</v>
      </c>
      <c r="E23221" t="s">
        <v>1281</v>
      </c>
      <c r="F23221" t="s">
        <v>1286</v>
      </c>
      <c r="G23221" t="s">
        <v>1287</v>
      </c>
      <c r="H23221" t="s">
        <v>1287</v>
      </c>
    </row>
    <row r="23222" spans="1:8" x14ac:dyDescent="0.55000000000000004">
      <c r="A23222" t="s">
        <v>53</v>
      </c>
      <c r="B23222" t="s">
        <v>1279</v>
      </c>
      <c r="C23222" t="s">
        <v>1280</v>
      </c>
      <c r="D23222" t="s">
        <v>1281</v>
      </c>
      <c r="E23222" t="s">
        <v>1281</v>
      </c>
      <c r="F23222" t="s">
        <v>1288</v>
      </c>
      <c r="G23222" t="s">
        <v>1289</v>
      </c>
      <c r="H23222" t="s">
        <v>1289</v>
      </c>
    </row>
    <row r="23223" spans="1:8" x14ac:dyDescent="0.55000000000000004">
      <c r="A23223" t="s">
        <v>59</v>
      </c>
      <c r="B23223" t="s">
        <v>1279</v>
      </c>
      <c r="C23223" t="s">
        <v>1280</v>
      </c>
      <c r="D23223" t="s">
        <v>1281</v>
      </c>
      <c r="E23223" t="s">
        <v>1281</v>
      </c>
      <c r="F23223" t="s">
        <v>1288</v>
      </c>
      <c r="G23223" t="s">
        <v>1289</v>
      </c>
      <c r="H23223" t="s">
        <v>1289</v>
      </c>
    </row>
    <row r="23224" spans="1:8" x14ac:dyDescent="0.55000000000000004">
      <c r="A23224" t="s">
        <v>60</v>
      </c>
      <c r="B23224" t="s">
        <v>1279</v>
      </c>
      <c r="C23224" t="s">
        <v>1280</v>
      </c>
      <c r="D23224" t="s">
        <v>1281</v>
      </c>
      <c r="E23224" t="s">
        <v>1281</v>
      </c>
      <c r="F23224" t="s">
        <v>1288</v>
      </c>
      <c r="G23224" t="s">
        <v>1289</v>
      </c>
      <c r="H23224" t="s">
        <v>1289</v>
      </c>
    </row>
    <row r="23225" spans="1:8" x14ac:dyDescent="0.55000000000000004">
      <c r="A23225" t="s">
        <v>65</v>
      </c>
      <c r="B23225" t="s">
        <v>1279</v>
      </c>
      <c r="C23225" t="s">
        <v>1280</v>
      </c>
      <c r="D23225" t="s">
        <v>1281</v>
      </c>
      <c r="E23225" t="s">
        <v>1281</v>
      </c>
      <c r="F23225" t="s">
        <v>1288</v>
      </c>
      <c r="G23225" t="s">
        <v>1289</v>
      </c>
      <c r="H23225" t="s">
        <v>1289</v>
      </c>
    </row>
    <row r="23226" spans="1:8" x14ac:dyDescent="0.55000000000000004">
      <c r="A23226" t="s">
        <v>66</v>
      </c>
      <c r="B23226" t="s">
        <v>1279</v>
      </c>
      <c r="C23226" t="s">
        <v>1280</v>
      </c>
      <c r="D23226" t="s">
        <v>1281</v>
      </c>
      <c r="E23226" t="s">
        <v>1281</v>
      </c>
      <c r="F23226" t="s">
        <v>1288</v>
      </c>
      <c r="G23226" t="s">
        <v>1289</v>
      </c>
      <c r="H23226" t="s">
        <v>1289</v>
      </c>
    </row>
    <row r="23227" spans="1:8" x14ac:dyDescent="0.55000000000000004">
      <c r="A23227" t="s">
        <v>67</v>
      </c>
      <c r="B23227" t="s">
        <v>1279</v>
      </c>
      <c r="C23227" t="s">
        <v>1280</v>
      </c>
      <c r="D23227" t="s">
        <v>1281</v>
      </c>
      <c r="E23227" t="s">
        <v>1281</v>
      </c>
      <c r="F23227" t="s">
        <v>1288</v>
      </c>
      <c r="G23227" t="s">
        <v>1289</v>
      </c>
      <c r="H23227" t="s">
        <v>1289</v>
      </c>
    </row>
    <row r="23228" spans="1:8" x14ac:dyDescent="0.55000000000000004">
      <c r="A23228" t="s">
        <v>74</v>
      </c>
      <c r="B23228" t="s">
        <v>1279</v>
      </c>
      <c r="C23228" t="s">
        <v>1280</v>
      </c>
      <c r="D23228" t="s">
        <v>1281</v>
      </c>
      <c r="E23228" t="s">
        <v>1281</v>
      </c>
      <c r="F23228" t="s">
        <v>1288</v>
      </c>
      <c r="G23228" t="s">
        <v>1289</v>
      </c>
      <c r="H23228" t="s">
        <v>1289</v>
      </c>
    </row>
    <row r="23229" spans="1:8" x14ac:dyDescent="0.55000000000000004">
      <c r="A23229" t="s">
        <v>77</v>
      </c>
      <c r="B23229" t="s">
        <v>1279</v>
      </c>
      <c r="C23229" t="s">
        <v>1280</v>
      </c>
      <c r="D23229" t="s">
        <v>1281</v>
      </c>
      <c r="E23229" t="s">
        <v>1281</v>
      </c>
      <c r="F23229" t="s">
        <v>1288</v>
      </c>
      <c r="G23229" t="s">
        <v>1289</v>
      </c>
      <c r="H23229" t="s">
        <v>1289</v>
      </c>
    </row>
    <row r="23230" spans="1:8" x14ac:dyDescent="0.55000000000000004">
      <c r="A23230" t="s">
        <v>79</v>
      </c>
      <c r="B23230" t="s">
        <v>1279</v>
      </c>
      <c r="C23230" t="s">
        <v>1280</v>
      </c>
      <c r="D23230" t="s">
        <v>1281</v>
      </c>
      <c r="E23230" t="s">
        <v>1281</v>
      </c>
      <c r="F23230" t="s">
        <v>1288</v>
      </c>
      <c r="G23230" t="s">
        <v>1289</v>
      </c>
      <c r="H23230" t="s">
        <v>1289</v>
      </c>
    </row>
    <row r="23231" spans="1:8" x14ac:dyDescent="0.55000000000000004">
      <c r="A23231" t="s">
        <v>86</v>
      </c>
      <c r="B23231" t="s">
        <v>1279</v>
      </c>
      <c r="C23231" t="s">
        <v>1280</v>
      </c>
      <c r="D23231" t="s">
        <v>1281</v>
      </c>
      <c r="E23231" t="s">
        <v>1281</v>
      </c>
      <c r="F23231" t="s">
        <v>1288</v>
      </c>
      <c r="G23231" t="s">
        <v>1289</v>
      </c>
      <c r="H23231" t="s">
        <v>1289</v>
      </c>
    </row>
    <row r="23232" spans="1:8" x14ac:dyDescent="0.55000000000000004">
      <c r="A23232" t="s">
        <v>88</v>
      </c>
      <c r="B23232" t="s">
        <v>1279</v>
      </c>
      <c r="C23232" t="s">
        <v>1280</v>
      </c>
      <c r="D23232" t="s">
        <v>1281</v>
      </c>
      <c r="E23232" t="s">
        <v>1281</v>
      </c>
      <c r="F23232" t="s">
        <v>1288</v>
      </c>
      <c r="G23232" t="s">
        <v>1289</v>
      </c>
      <c r="H23232" t="s">
        <v>1289</v>
      </c>
    </row>
    <row r="23233" spans="1:8" x14ac:dyDescent="0.55000000000000004">
      <c r="A23233" t="s">
        <v>90</v>
      </c>
      <c r="B23233" t="s">
        <v>1279</v>
      </c>
      <c r="C23233" t="s">
        <v>1280</v>
      </c>
      <c r="D23233" t="s">
        <v>1281</v>
      </c>
      <c r="E23233" t="s">
        <v>1281</v>
      </c>
      <c r="F23233" t="s">
        <v>1288</v>
      </c>
      <c r="G23233" t="s">
        <v>1289</v>
      </c>
      <c r="H23233" t="s">
        <v>1289</v>
      </c>
    </row>
    <row r="23234" spans="1:8" x14ac:dyDescent="0.55000000000000004">
      <c r="A23234" t="s">
        <v>93</v>
      </c>
      <c r="B23234" t="s">
        <v>1279</v>
      </c>
      <c r="C23234" t="s">
        <v>1280</v>
      </c>
      <c r="D23234" t="s">
        <v>1281</v>
      </c>
      <c r="E23234" t="s">
        <v>1281</v>
      </c>
      <c r="F23234" t="s">
        <v>1288</v>
      </c>
      <c r="G23234" t="s">
        <v>1289</v>
      </c>
      <c r="H23234" t="s">
        <v>1289</v>
      </c>
    </row>
    <row r="23235" spans="1:8" x14ac:dyDescent="0.55000000000000004">
      <c r="A23235" t="s">
        <v>94</v>
      </c>
      <c r="B23235" t="s">
        <v>1279</v>
      </c>
      <c r="C23235" t="s">
        <v>1280</v>
      </c>
      <c r="D23235" t="s">
        <v>1281</v>
      </c>
      <c r="E23235" t="s">
        <v>1281</v>
      </c>
      <c r="F23235" t="s">
        <v>1288</v>
      </c>
      <c r="G23235" t="s">
        <v>1289</v>
      </c>
      <c r="H23235" t="s">
        <v>1289</v>
      </c>
    </row>
    <row r="23236" spans="1:8" x14ac:dyDescent="0.55000000000000004">
      <c r="A23236" t="s">
        <v>95</v>
      </c>
      <c r="B23236" t="s">
        <v>1279</v>
      </c>
      <c r="C23236" t="s">
        <v>1280</v>
      </c>
      <c r="D23236" t="s">
        <v>1281</v>
      </c>
      <c r="E23236" t="s">
        <v>1281</v>
      </c>
      <c r="F23236" t="s">
        <v>1288</v>
      </c>
      <c r="G23236" t="s">
        <v>1289</v>
      </c>
      <c r="H23236" t="s">
        <v>1289</v>
      </c>
    </row>
    <row r="23237" spans="1:8" x14ac:dyDescent="0.55000000000000004">
      <c r="A23237" t="s">
        <v>99</v>
      </c>
      <c r="B23237" t="s">
        <v>1279</v>
      </c>
      <c r="C23237" t="s">
        <v>1280</v>
      </c>
      <c r="D23237" t="s">
        <v>1281</v>
      </c>
      <c r="E23237" t="s">
        <v>1281</v>
      </c>
      <c r="F23237" t="s">
        <v>1288</v>
      </c>
      <c r="G23237" t="s">
        <v>1289</v>
      </c>
      <c r="H23237" t="s">
        <v>1289</v>
      </c>
    </row>
    <row r="23238" spans="1:8" x14ac:dyDescent="0.55000000000000004">
      <c r="A23238" t="s">
        <v>100</v>
      </c>
      <c r="B23238" t="s">
        <v>1279</v>
      </c>
      <c r="C23238" t="s">
        <v>1280</v>
      </c>
      <c r="D23238" t="s">
        <v>1281</v>
      </c>
      <c r="E23238" t="s">
        <v>1281</v>
      </c>
      <c r="F23238" t="s">
        <v>1288</v>
      </c>
      <c r="G23238" t="s">
        <v>1289</v>
      </c>
      <c r="H23238" t="s">
        <v>1289</v>
      </c>
    </row>
    <row r="23239" spans="1:8" x14ac:dyDescent="0.55000000000000004">
      <c r="A23239" t="s">
        <v>101</v>
      </c>
      <c r="B23239" t="s">
        <v>1279</v>
      </c>
      <c r="C23239" t="s">
        <v>1280</v>
      </c>
      <c r="D23239" t="s">
        <v>1281</v>
      </c>
      <c r="E23239" t="s">
        <v>1281</v>
      </c>
      <c r="F23239" t="s">
        <v>1288</v>
      </c>
      <c r="G23239" t="s">
        <v>1289</v>
      </c>
      <c r="H23239" t="s">
        <v>1289</v>
      </c>
    </row>
    <row r="23240" spans="1:8" x14ac:dyDescent="0.55000000000000004">
      <c r="A23240" t="s">
        <v>102</v>
      </c>
      <c r="B23240" t="s">
        <v>1279</v>
      </c>
      <c r="C23240" t="s">
        <v>1280</v>
      </c>
      <c r="D23240" t="s">
        <v>1281</v>
      </c>
      <c r="E23240" t="s">
        <v>1281</v>
      </c>
      <c r="F23240" t="s">
        <v>1288</v>
      </c>
      <c r="G23240" t="s">
        <v>1289</v>
      </c>
      <c r="H23240" t="s">
        <v>1289</v>
      </c>
    </row>
    <row r="23241" spans="1:8" x14ac:dyDescent="0.55000000000000004">
      <c r="A23241" t="s">
        <v>104</v>
      </c>
      <c r="B23241" t="s">
        <v>1279</v>
      </c>
      <c r="C23241" t="s">
        <v>1280</v>
      </c>
      <c r="D23241" t="s">
        <v>1281</v>
      </c>
      <c r="E23241" t="s">
        <v>1281</v>
      </c>
      <c r="F23241" t="s">
        <v>1288</v>
      </c>
      <c r="G23241" t="s">
        <v>1289</v>
      </c>
      <c r="H23241" t="s">
        <v>1289</v>
      </c>
    </row>
    <row r="23242" spans="1:8" x14ac:dyDescent="0.55000000000000004">
      <c r="A23242" t="s">
        <v>107</v>
      </c>
      <c r="B23242" t="s">
        <v>1279</v>
      </c>
      <c r="C23242" t="s">
        <v>1280</v>
      </c>
      <c r="D23242" t="s">
        <v>1281</v>
      </c>
      <c r="E23242" t="s">
        <v>1281</v>
      </c>
      <c r="F23242" t="s">
        <v>1288</v>
      </c>
      <c r="G23242" t="s">
        <v>1289</v>
      </c>
      <c r="H23242" t="s">
        <v>1289</v>
      </c>
    </row>
    <row r="23243" spans="1:8" x14ac:dyDescent="0.55000000000000004">
      <c r="A23243" t="s">
        <v>187</v>
      </c>
      <c r="B23243" t="s">
        <v>1279</v>
      </c>
      <c r="C23243" t="s">
        <v>1280</v>
      </c>
      <c r="D23243" t="s">
        <v>1281</v>
      </c>
      <c r="E23243" t="s">
        <v>1281</v>
      </c>
      <c r="F23243" t="s">
        <v>1288</v>
      </c>
      <c r="G23243" t="s">
        <v>1289</v>
      </c>
      <c r="H23243" t="s">
        <v>1289</v>
      </c>
    </row>
    <row r="23244" spans="1:8" x14ac:dyDescent="0.55000000000000004">
      <c r="A23244" t="s">
        <v>127</v>
      </c>
      <c r="B23244" t="s">
        <v>1279</v>
      </c>
      <c r="C23244" t="s">
        <v>1280</v>
      </c>
      <c r="D23244" t="s">
        <v>1281</v>
      </c>
      <c r="E23244" t="s">
        <v>1281</v>
      </c>
      <c r="F23244" t="s">
        <v>1288</v>
      </c>
      <c r="G23244" t="s">
        <v>1289</v>
      </c>
      <c r="H23244" t="s">
        <v>1289</v>
      </c>
    </row>
    <row r="23245" spans="1:8" x14ac:dyDescent="0.55000000000000004">
      <c r="A23245" t="s">
        <v>128</v>
      </c>
      <c r="B23245" t="s">
        <v>1279</v>
      </c>
      <c r="C23245" t="s">
        <v>1280</v>
      </c>
      <c r="D23245" t="s">
        <v>1281</v>
      </c>
      <c r="E23245" t="s">
        <v>1281</v>
      </c>
      <c r="F23245" t="s">
        <v>1288</v>
      </c>
      <c r="G23245" t="s">
        <v>1289</v>
      </c>
      <c r="H23245" t="s">
        <v>1289</v>
      </c>
    </row>
    <row r="23246" spans="1:8" x14ac:dyDescent="0.55000000000000004">
      <c r="A23246" t="s">
        <v>131</v>
      </c>
      <c r="B23246" t="s">
        <v>1279</v>
      </c>
      <c r="C23246" t="s">
        <v>1280</v>
      </c>
      <c r="D23246" t="s">
        <v>1281</v>
      </c>
      <c r="E23246" t="s">
        <v>1281</v>
      </c>
      <c r="F23246" t="s">
        <v>1288</v>
      </c>
      <c r="G23246" t="s">
        <v>1289</v>
      </c>
      <c r="H23246" t="s">
        <v>1289</v>
      </c>
    </row>
    <row r="23247" spans="1:8" x14ac:dyDescent="0.55000000000000004">
      <c r="A23247" t="s">
        <v>137</v>
      </c>
      <c r="B23247" t="s">
        <v>1279</v>
      </c>
      <c r="C23247" t="s">
        <v>1280</v>
      </c>
      <c r="D23247" t="s">
        <v>1281</v>
      </c>
      <c r="E23247" t="s">
        <v>1281</v>
      </c>
      <c r="F23247" t="s">
        <v>1288</v>
      </c>
      <c r="G23247" t="s">
        <v>1289</v>
      </c>
      <c r="H23247" t="s">
        <v>1289</v>
      </c>
    </row>
    <row r="23248" spans="1:8" x14ac:dyDescent="0.55000000000000004">
      <c r="A23248" t="s">
        <v>188</v>
      </c>
      <c r="B23248" t="s">
        <v>1279</v>
      </c>
      <c r="C23248" t="s">
        <v>1280</v>
      </c>
      <c r="D23248" t="s">
        <v>1281</v>
      </c>
      <c r="E23248" t="s">
        <v>1281</v>
      </c>
      <c r="F23248" t="s">
        <v>1288</v>
      </c>
      <c r="G23248" t="s">
        <v>1289</v>
      </c>
      <c r="H23248" t="s">
        <v>1289</v>
      </c>
    </row>
    <row r="23249" spans="1:8" x14ac:dyDescent="0.55000000000000004">
      <c r="A23249" t="s">
        <v>139</v>
      </c>
      <c r="B23249" t="s">
        <v>1279</v>
      </c>
      <c r="C23249" t="s">
        <v>1280</v>
      </c>
      <c r="D23249" t="s">
        <v>1281</v>
      </c>
      <c r="E23249" t="s">
        <v>1281</v>
      </c>
      <c r="F23249" t="s">
        <v>1288</v>
      </c>
      <c r="G23249" t="s">
        <v>1289</v>
      </c>
      <c r="H23249" t="s">
        <v>1289</v>
      </c>
    </row>
    <row r="23250" spans="1:8" x14ac:dyDescent="0.55000000000000004">
      <c r="A23250" t="s">
        <v>142</v>
      </c>
      <c r="B23250" t="s">
        <v>1279</v>
      </c>
      <c r="C23250" t="s">
        <v>1280</v>
      </c>
      <c r="D23250" t="s">
        <v>1281</v>
      </c>
      <c r="E23250" t="s">
        <v>1281</v>
      </c>
      <c r="F23250" t="s">
        <v>1288</v>
      </c>
      <c r="G23250" t="s">
        <v>1289</v>
      </c>
      <c r="H23250" t="s">
        <v>1289</v>
      </c>
    </row>
    <row r="23251" spans="1:8" x14ac:dyDescent="0.55000000000000004">
      <c r="A23251" t="s">
        <v>144</v>
      </c>
      <c r="B23251" t="s">
        <v>1279</v>
      </c>
      <c r="C23251" t="s">
        <v>1280</v>
      </c>
      <c r="D23251" t="s">
        <v>1281</v>
      </c>
      <c r="E23251" t="s">
        <v>1281</v>
      </c>
      <c r="F23251" t="s">
        <v>1288</v>
      </c>
      <c r="G23251" t="s">
        <v>1289</v>
      </c>
      <c r="H23251" t="s">
        <v>1289</v>
      </c>
    </row>
    <row r="23252" spans="1:8" x14ac:dyDescent="0.55000000000000004">
      <c r="A23252" t="s">
        <v>146</v>
      </c>
      <c r="B23252" t="s">
        <v>1279</v>
      </c>
      <c r="C23252" t="s">
        <v>1280</v>
      </c>
      <c r="D23252" t="s">
        <v>1281</v>
      </c>
      <c r="E23252" t="s">
        <v>1281</v>
      </c>
      <c r="F23252" t="s">
        <v>1288</v>
      </c>
      <c r="G23252" t="s">
        <v>1289</v>
      </c>
      <c r="H23252" t="s">
        <v>1289</v>
      </c>
    </row>
    <row r="23253" spans="1:8" x14ac:dyDescent="0.55000000000000004">
      <c r="A23253" t="s">
        <v>147</v>
      </c>
      <c r="B23253" t="s">
        <v>1279</v>
      </c>
      <c r="C23253" t="s">
        <v>1280</v>
      </c>
      <c r="D23253" t="s">
        <v>1281</v>
      </c>
      <c r="E23253" t="s">
        <v>1281</v>
      </c>
      <c r="F23253" t="s">
        <v>1288</v>
      </c>
      <c r="G23253" t="s">
        <v>1289</v>
      </c>
      <c r="H23253" t="s">
        <v>1289</v>
      </c>
    </row>
    <row r="23254" spans="1:8" x14ac:dyDescent="0.55000000000000004">
      <c r="A23254" t="s">
        <v>148</v>
      </c>
      <c r="B23254" t="s">
        <v>1279</v>
      </c>
      <c r="C23254" t="s">
        <v>1280</v>
      </c>
      <c r="D23254" t="s">
        <v>1281</v>
      </c>
      <c r="E23254" t="s">
        <v>1281</v>
      </c>
      <c r="F23254" t="s">
        <v>1288</v>
      </c>
      <c r="G23254" t="s">
        <v>1289</v>
      </c>
      <c r="H23254" t="s">
        <v>1289</v>
      </c>
    </row>
    <row r="23255" spans="1:8" x14ac:dyDescent="0.55000000000000004">
      <c r="A23255" t="s">
        <v>149</v>
      </c>
      <c r="B23255" t="s">
        <v>1279</v>
      </c>
      <c r="C23255" t="s">
        <v>1280</v>
      </c>
      <c r="D23255" t="s">
        <v>1281</v>
      </c>
      <c r="E23255" t="s">
        <v>1281</v>
      </c>
      <c r="F23255" t="s">
        <v>1288</v>
      </c>
      <c r="G23255" t="s">
        <v>1289</v>
      </c>
      <c r="H23255" t="s">
        <v>1289</v>
      </c>
    </row>
    <row r="23256" spans="1:8" x14ac:dyDescent="0.55000000000000004">
      <c r="A23256" t="s">
        <v>150</v>
      </c>
      <c r="B23256" t="s">
        <v>1279</v>
      </c>
      <c r="C23256" t="s">
        <v>1280</v>
      </c>
      <c r="D23256" t="s">
        <v>1281</v>
      </c>
      <c r="E23256" t="s">
        <v>1281</v>
      </c>
      <c r="F23256" t="s">
        <v>1288</v>
      </c>
      <c r="G23256" t="s">
        <v>1289</v>
      </c>
      <c r="H23256" t="s">
        <v>1289</v>
      </c>
    </row>
    <row r="23257" spans="1:8" x14ac:dyDescent="0.55000000000000004">
      <c r="A23257" t="s">
        <v>151</v>
      </c>
      <c r="B23257" t="s">
        <v>1279</v>
      </c>
      <c r="C23257" t="s">
        <v>1280</v>
      </c>
      <c r="D23257" t="s">
        <v>1281</v>
      </c>
      <c r="E23257" t="s">
        <v>1281</v>
      </c>
      <c r="F23257" t="s">
        <v>1288</v>
      </c>
      <c r="G23257" t="s">
        <v>1289</v>
      </c>
      <c r="H23257" t="s">
        <v>1289</v>
      </c>
    </row>
    <row r="23258" spans="1:8" x14ac:dyDescent="0.55000000000000004">
      <c r="A23258" t="s">
        <v>186</v>
      </c>
      <c r="B23258" t="s">
        <v>1279</v>
      </c>
      <c r="C23258" t="s">
        <v>1280</v>
      </c>
      <c r="D23258" t="s">
        <v>1281</v>
      </c>
      <c r="E23258" t="s">
        <v>1281</v>
      </c>
      <c r="F23258" t="s">
        <v>1288</v>
      </c>
      <c r="G23258" t="s">
        <v>1289</v>
      </c>
      <c r="H23258" t="s">
        <v>1289</v>
      </c>
    </row>
    <row r="23259" spans="1:8" x14ac:dyDescent="0.55000000000000004">
      <c r="A23259" t="s">
        <v>152</v>
      </c>
      <c r="B23259" t="s">
        <v>1279</v>
      </c>
      <c r="C23259" t="s">
        <v>1280</v>
      </c>
      <c r="D23259" t="s">
        <v>1281</v>
      </c>
      <c r="E23259" t="s">
        <v>1281</v>
      </c>
      <c r="F23259" t="s">
        <v>1288</v>
      </c>
      <c r="G23259" t="s">
        <v>1289</v>
      </c>
      <c r="H23259" t="s">
        <v>1289</v>
      </c>
    </row>
    <row r="23260" spans="1:8" x14ac:dyDescent="0.55000000000000004">
      <c r="A23260" t="s">
        <v>53</v>
      </c>
      <c r="B23260" t="s">
        <v>1279</v>
      </c>
      <c r="C23260" t="s">
        <v>1280</v>
      </c>
      <c r="D23260" t="s">
        <v>1281</v>
      </c>
      <c r="E23260" t="s">
        <v>1281</v>
      </c>
      <c r="F23260" t="s">
        <v>1290</v>
      </c>
      <c r="G23260" t="s">
        <v>1291</v>
      </c>
      <c r="H23260" t="s">
        <v>1291</v>
      </c>
    </row>
    <row r="23261" spans="1:8" x14ac:dyDescent="0.55000000000000004">
      <c r="A23261" t="s">
        <v>59</v>
      </c>
      <c r="B23261" t="s">
        <v>1279</v>
      </c>
      <c r="C23261" t="s">
        <v>1280</v>
      </c>
      <c r="D23261" t="s">
        <v>1281</v>
      </c>
      <c r="E23261" t="s">
        <v>1281</v>
      </c>
      <c r="F23261" t="s">
        <v>1290</v>
      </c>
      <c r="G23261" t="s">
        <v>1291</v>
      </c>
      <c r="H23261" t="s">
        <v>1291</v>
      </c>
    </row>
    <row r="23262" spans="1:8" x14ac:dyDescent="0.55000000000000004">
      <c r="A23262" t="s">
        <v>60</v>
      </c>
      <c r="B23262" t="s">
        <v>1279</v>
      </c>
      <c r="C23262" t="s">
        <v>1280</v>
      </c>
      <c r="D23262" t="s">
        <v>1281</v>
      </c>
      <c r="E23262" t="s">
        <v>1281</v>
      </c>
      <c r="F23262" t="s">
        <v>1290</v>
      </c>
      <c r="G23262" t="s">
        <v>1291</v>
      </c>
      <c r="H23262" t="s">
        <v>1291</v>
      </c>
    </row>
    <row r="23263" spans="1:8" x14ac:dyDescent="0.55000000000000004">
      <c r="A23263" t="s">
        <v>65</v>
      </c>
      <c r="B23263" t="s">
        <v>1279</v>
      </c>
      <c r="C23263" t="s">
        <v>1280</v>
      </c>
      <c r="D23263" t="s">
        <v>1281</v>
      </c>
      <c r="E23263" t="s">
        <v>1281</v>
      </c>
      <c r="F23263" t="s">
        <v>1290</v>
      </c>
      <c r="G23263" t="s">
        <v>1291</v>
      </c>
      <c r="H23263" t="s">
        <v>1291</v>
      </c>
    </row>
    <row r="23264" spans="1:8" x14ac:dyDescent="0.55000000000000004">
      <c r="A23264" t="s">
        <v>66</v>
      </c>
      <c r="B23264" t="s">
        <v>1279</v>
      </c>
      <c r="C23264" t="s">
        <v>1280</v>
      </c>
      <c r="D23264" t="s">
        <v>1281</v>
      </c>
      <c r="E23264" t="s">
        <v>1281</v>
      </c>
      <c r="F23264" t="s">
        <v>1290</v>
      </c>
      <c r="G23264" t="s">
        <v>1291</v>
      </c>
      <c r="H23264" t="s">
        <v>1291</v>
      </c>
    </row>
    <row r="23265" spans="1:8" x14ac:dyDescent="0.55000000000000004">
      <c r="A23265" t="s">
        <v>67</v>
      </c>
      <c r="B23265" t="s">
        <v>1279</v>
      </c>
      <c r="C23265" t="s">
        <v>1280</v>
      </c>
      <c r="D23265" t="s">
        <v>1281</v>
      </c>
      <c r="E23265" t="s">
        <v>1281</v>
      </c>
      <c r="F23265" t="s">
        <v>1290</v>
      </c>
      <c r="G23265" t="s">
        <v>1291</v>
      </c>
      <c r="H23265" t="s">
        <v>1291</v>
      </c>
    </row>
    <row r="23266" spans="1:8" x14ac:dyDescent="0.55000000000000004">
      <c r="A23266" t="s">
        <v>74</v>
      </c>
      <c r="B23266" t="s">
        <v>1279</v>
      </c>
      <c r="C23266" t="s">
        <v>1280</v>
      </c>
      <c r="D23266" t="s">
        <v>1281</v>
      </c>
      <c r="E23266" t="s">
        <v>1281</v>
      </c>
      <c r="F23266" t="s">
        <v>1290</v>
      </c>
      <c r="G23266" t="s">
        <v>1291</v>
      </c>
      <c r="H23266" t="s">
        <v>1291</v>
      </c>
    </row>
    <row r="23267" spans="1:8" x14ac:dyDescent="0.55000000000000004">
      <c r="A23267" t="s">
        <v>77</v>
      </c>
      <c r="B23267" t="s">
        <v>1279</v>
      </c>
      <c r="C23267" t="s">
        <v>1280</v>
      </c>
      <c r="D23267" t="s">
        <v>1281</v>
      </c>
      <c r="E23267" t="s">
        <v>1281</v>
      </c>
      <c r="F23267" t="s">
        <v>1290</v>
      </c>
      <c r="G23267" t="s">
        <v>1291</v>
      </c>
      <c r="H23267" t="s">
        <v>1291</v>
      </c>
    </row>
    <row r="23268" spans="1:8" x14ac:dyDescent="0.55000000000000004">
      <c r="A23268" t="s">
        <v>79</v>
      </c>
      <c r="B23268" t="s">
        <v>1279</v>
      </c>
      <c r="C23268" t="s">
        <v>1280</v>
      </c>
      <c r="D23268" t="s">
        <v>1281</v>
      </c>
      <c r="E23268" t="s">
        <v>1281</v>
      </c>
      <c r="F23268" t="s">
        <v>1290</v>
      </c>
      <c r="G23268" t="s">
        <v>1291</v>
      </c>
      <c r="H23268" t="s">
        <v>1291</v>
      </c>
    </row>
    <row r="23269" spans="1:8" x14ac:dyDescent="0.55000000000000004">
      <c r="A23269" t="s">
        <v>86</v>
      </c>
      <c r="B23269" t="s">
        <v>1279</v>
      </c>
      <c r="C23269" t="s">
        <v>1280</v>
      </c>
      <c r="D23269" t="s">
        <v>1281</v>
      </c>
      <c r="E23269" t="s">
        <v>1281</v>
      </c>
      <c r="F23269" t="s">
        <v>1290</v>
      </c>
      <c r="G23269" t="s">
        <v>1291</v>
      </c>
      <c r="H23269" t="s">
        <v>1291</v>
      </c>
    </row>
    <row r="23270" spans="1:8" x14ac:dyDescent="0.55000000000000004">
      <c r="A23270" t="s">
        <v>88</v>
      </c>
      <c r="B23270" t="s">
        <v>1279</v>
      </c>
      <c r="C23270" t="s">
        <v>1280</v>
      </c>
      <c r="D23270" t="s">
        <v>1281</v>
      </c>
      <c r="E23270" t="s">
        <v>1281</v>
      </c>
      <c r="F23270" t="s">
        <v>1290</v>
      </c>
      <c r="G23270" t="s">
        <v>1291</v>
      </c>
      <c r="H23270" t="s">
        <v>1291</v>
      </c>
    </row>
    <row r="23271" spans="1:8" x14ac:dyDescent="0.55000000000000004">
      <c r="A23271" t="s">
        <v>90</v>
      </c>
      <c r="B23271" t="s">
        <v>1279</v>
      </c>
      <c r="C23271" t="s">
        <v>1280</v>
      </c>
      <c r="D23271" t="s">
        <v>1281</v>
      </c>
      <c r="E23271" t="s">
        <v>1281</v>
      </c>
      <c r="F23271" t="s">
        <v>1290</v>
      </c>
      <c r="G23271" t="s">
        <v>1291</v>
      </c>
      <c r="H23271" t="s">
        <v>1291</v>
      </c>
    </row>
    <row r="23272" spans="1:8" x14ac:dyDescent="0.55000000000000004">
      <c r="A23272" t="s">
        <v>93</v>
      </c>
      <c r="B23272" t="s">
        <v>1279</v>
      </c>
      <c r="C23272" t="s">
        <v>1280</v>
      </c>
      <c r="D23272" t="s">
        <v>1281</v>
      </c>
      <c r="E23272" t="s">
        <v>1281</v>
      </c>
      <c r="F23272" t="s">
        <v>1290</v>
      </c>
      <c r="G23272" t="s">
        <v>1291</v>
      </c>
      <c r="H23272" t="s">
        <v>1291</v>
      </c>
    </row>
    <row r="23273" spans="1:8" x14ac:dyDescent="0.55000000000000004">
      <c r="A23273" t="s">
        <v>94</v>
      </c>
      <c r="B23273" t="s">
        <v>1279</v>
      </c>
      <c r="C23273" t="s">
        <v>1280</v>
      </c>
      <c r="D23273" t="s">
        <v>1281</v>
      </c>
      <c r="E23273" t="s">
        <v>1281</v>
      </c>
      <c r="F23273" t="s">
        <v>1290</v>
      </c>
      <c r="G23273" t="s">
        <v>1291</v>
      </c>
      <c r="H23273" t="s">
        <v>1291</v>
      </c>
    </row>
    <row r="23274" spans="1:8" x14ac:dyDescent="0.55000000000000004">
      <c r="A23274" t="s">
        <v>95</v>
      </c>
      <c r="B23274" t="s">
        <v>1279</v>
      </c>
      <c r="C23274" t="s">
        <v>1280</v>
      </c>
      <c r="D23274" t="s">
        <v>1281</v>
      </c>
      <c r="E23274" t="s">
        <v>1281</v>
      </c>
      <c r="F23274" t="s">
        <v>1290</v>
      </c>
      <c r="G23274" t="s">
        <v>1291</v>
      </c>
      <c r="H23274" t="s">
        <v>1291</v>
      </c>
    </row>
    <row r="23275" spans="1:8" x14ac:dyDescent="0.55000000000000004">
      <c r="A23275" t="s">
        <v>99</v>
      </c>
      <c r="B23275" t="s">
        <v>1279</v>
      </c>
      <c r="C23275" t="s">
        <v>1280</v>
      </c>
      <c r="D23275" t="s">
        <v>1281</v>
      </c>
      <c r="E23275" t="s">
        <v>1281</v>
      </c>
      <c r="F23275" t="s">
        <v>1290</v>
      </c>
      <c r="G23275" t="s">
        <v>1291</v>
      </c>
      <c r="H23275" t="s">
        <v>1291</v>
      </c>
    </row>
    <row r="23276" spans="1:8" x14ac:dyDescent="0.55000000000000004">
      <c r="A23276" t="s">
        <v>100</v>
      </c>
      <c r="B23276" t="s">
        <v>1279</v>
      </c>
      <c r="C23276" t="s">
        <v>1280</v>
      </c>
      <c r="D23276" t="s">
        <v>1281</v>
      </c>
      <c r="E23276" t="s">
        <v>1281</v>
      </c>
      <c r="F23276" t="s">
        <v>1290</v>
      </c>
      <c r="G23276" t="s">
        <v>1291</v>
      </c>
      <c r="H23276" t="s">
        <v>1291</v>
      </c>
    </row>
    <row r="23277" spans="1:8" x14ac:dyDescent="0.55000000000000004">
      <c r="A23277" t="s">
        <v>101</v>
      </c>
      <c r="B23277" t="s">
        <v>1279</v>
      </c>
      <c r="C23277" t="s">
        <v>1280</v>
      </c>
      <c r="D23277" t="s">
        <v>1281</v>
      </c>
      <c r="E23277" t="s">
        <v>1281</v>
      </c>
      <c r="F23277" t="s">
        <v>1290</v>
      </c>
      <c r="G23277" t="s">
        <v>1291</v>
      </c>
      <c r="H23277" t="s">
        <v>1291</v>
      </c>
    </row>
    <row r="23278" spans="1:8" x14ac:dyDescent="0.55000000000000004">
      <c r="A23278" t="s">
        <v>102</v>
      </c>
      <c r="B23278" t="s">
        <v>1279</v>
      </c>
      <c r="C23278" t="s">
        <v>1280</v>
      </c>
      <c r="D23278" t="s">
        <v>1281</v>
      </c>
      <c r="E23278" t="s">
        <v>1281</v>
      </c>
      <c r="F23278" t="s">
        <v>1290</v>
      </c>
      <c r="G23278" t="s">
        <v>1291</v>
      </c>
      <c r="H23278" t="s">
        <v>1291</v>
      </c>
    </row>
    <row r="23279" spans="1:8" x14ac:dyDescent="0.55000000000000004">
      <c r="A23279" t="s">
        <v>104</v>
      </c>
      <c r="B23279" t="s">
        <v>1279</v>
      </c>
      <c r="C23279" t="s">
        <v>1280</v>
      </c>
      <c r="D23279" t="s">
        <v>1281</v>
      </c>
      <c r="E23279" t="s">
        <v>1281</v>
      </c>
      <c r="F23279" t="s">
        <v>1290</v>
      </c>
      <c r="G23279" t="s">
        <v>1291</v>
      </c>
      <c r="H23279" t="s">
        <v>1291</v>
      </c>
    </row>
    <row r="23280" spans="1:8" x14ac:dyDescent="0.55000000000000004">
      <c r="A23280" t="s">
        <v>107</v>
      </c>
      <c r="B23280" t="s">
        <v>1279</v>
      </c>
      <c r="C23280" t="s">
        <v>1280</v>
      </c>
      <c r="D23280" t="s">
        <v>1281</v>
      </c>
      <c r="E23280" t="s">
        <v>1281</v>
      </c>
      <c r="F23280" t="s">
        <v>1290</v>
      </c>
      <c r="G23280" t="s">
        <v>1291</v>
      </c>
      <c r="H23280" t="s">
        <v>1291</v>
      </c>
    </row>
    <row r="23281" spans="1:8" x14ac:dyDescent="0.55000000000000004">
      <c r="A23281" t="s">
        <v>187</v>
      </c>
      <c r="B23281" t="s">
        <v>1279</v>
      </c>
      <c r="C23281" t="s">
        <v>1280</v>
      </c>
      <c r="D23281" t="s">
        <v>1281</v>
      </c>
      <c r="E23281" t="s">
        <v>1281</v>
      </c>
      <c r="F23281" t="s">
        <v>1290</v>
      </c>
      <c r="G23281" t="s">
        <v>1291</v>
      </c>
      <c r="H23281" t="s">
        <v>1291</v>
      </c>
    </row>
    <row r="23282" spans="1:8" x14ac:dyDescent="0.55000000000000004">
      <c r="A23282" t="s">
        <v>127</v>
      </c>
      <c r="B23282" t="s">
        <v>1279</v>
      </c>
      <c r="C23282" t="s">
        <v>1280</v>
      </c>
      <c r="D23282" t="s">
        <v>1281</v>
      </c>
      <c r="E23282" t="s">
        <v>1281</v>
      </c>
      <c r="F23282" t="s">
        <v>1290</v>
      </c>
      <c r="G23282" t="s">
        <v>1291</v>
      </c>
      <c r="H23282" t="s">
        <v>1291</v>
      </c>
    </row>
    <row r="23283" spans="1:8" x14ac:dyDescent="0.55000000000000004">
      <c r="A23283" t="s">
        <v>128</v>
      </c>
      <c r="B23283" t="s">
        <v>1279</v>
      </c>
      <c r="C23283" t="s">
        <v>1280</v>
      </c>
      <c r="D23283" t="s">
        <v>1281</v>
      </c>
      <c r="E23283" t="s">
        <v>1281</v>
      </c>
      <c r="F23283" t="s">
        <v>1290</v>
      </c>
      <c r="G23283" t="s">
        <v>1291</v>
      </c>
      <c r="H23283" t="s">
        <v>1291</v>
      </c>
    </row>
    <row r="23284" spans="1:8" x14ac:dyDescent="0.55000000000000004">
      <c r="A23284" t="s">
        <v>131</v>
      </c>
      <c r="B23284" t="s">
        <v>1279</v>
      </c>
      <c r="C23284" t="s">
        <v>1280</v>
      </c>
      <c r="D23284" t="s">
        <v>1281</v>
      </c>
      <c r="E23284" t="s">
        <v>1281</v>
      </c>
      <c r="F23284" t="s">
        <v>1290</v>
      </c>
      <c r="G23284" t="s">
        <v>1291</v>
      </c>
      <c r="H23284" t="s">
        <v>1291</v>
      </c>
    </row>
    <row r="23285" spans="1:8" x14ac:dyDescent="0.55000000000000004">
      <c r="A23285" t="s">
        <v>137</v>
      </c>
      <c r="B23285" t="s">
        <v>1279</v>
      </c>
      <c r="C23285" t="s">
        <v>1280</v>
      </c>
      <c r="D23285" t="s">
        <v>1281</v>
      </c>
      <c r="E23285" t="s">
        <v>1281</v>
      </c>
      <c r="F23285" t="s">
        <v>1290</v>
      </c>
      <c r="G23285" t="s">
        <v>1291</v>
      </c>
      <c r="H23285" t="s">
        <v>1291</v>
      </c>
    </row>
    <row r="23286" spans="1:8" x14ac:dyDescent="0.55000000000000004">
      <c r="A23286" t="s">
        <v>188</v>
      </c>
      <c r="B23286" t="s">
        <v>1279</v>
      </c>
      <c r="C23286" t="s">
        <v>1280</v>
      </c>
      <c r="D23286" t="s">
        <v>1281</v>
      </c>
      <c r="E23286" t="s">
        <v>1281</v>
      </c>
      <c r="F23286" t="s">
        <v>1290</v>
      </c>
      <c r="G23286" t="s">
        <v>1291</v>
      </c>
      <c r="H23286" t="s">
        <v>1291</v>
      </c>
    </row>
    <row r="23287" spans="1:8" x14ac:dyDescent="0.55000000000000004">
      <c r="A23287" t="s">
        <v>139</v>
      </c>
      <c r="B23287" t="s">
        <v>1279</v>
      </c>
      <c r="C23287" t="s">
        <v>1280</v>
      </c>
      <c r="D23287" t="s">
        <v>1281</v>
      </c>
      <c r="E23287" t="s">
        <v>1281</v>
      </c>
      <c r="F23287" t="s">
        <v>1290</v>
      </c>
      <c r="G23287" t="s">
        <v>1291</v>
      </c>
      <c r="H23287" t="s">
        <v>1291</v>
      </c>
    </row>
    <row r="23288" spans="1:8" x14ac:dyDescent="0.55000000000000004">
      <c r="A23288" t="s">
        <v>142</v>
      </c>
      <c r="B23288" t="s">
        <v>1279</v>
      </c>
      <c r="C23288" t="s">
        <v>1280</v>
      </c>
      <c r="D23288" t="s">
        <v>1281</v>
      </c>
      <c r="E23288" t="s">
        <v>1281</v>
      </c>
      <c r="F23288" t="s">
        <v>1290</v>
      </c>
      <c r="G23288" t="s">
        <v>1291</v>
      </c>
      <c r="H23288" t="s">
        <v>1291</v>
      </c>
    </row>
    <row r="23289" spans="1:8" x14ac:dyDescent="0.55000000000000004">
      <c r="A23289" t="s">
        <v>144</v>
      </c>
      <c r="B23289" t="s">
        <v>1279</v>
      </c>
      <c r="C23289" t="s">
        <v>1280</v>
      </c>
      <c r="D23289" t="s">
        <v>1281</v>
      </c>
      <c r="E23289" t="s">
        <v>1281</v>
      </c>
      <c r="F23289" t="s">
        <v>1290</v>
      </c>
      <c r="G23289" t="s">
        <v>1291</v>
      </c>
      <c r="H23289" t="s">
        <v>1291</v>
      </c>
    </row>
    <row r="23290" spans="1:8" x14ac:dyDescent="0.55000000000000004">
      <c r="A23290" t="s">
        <v>146</v>
      </c>
      <c r="B23290" t="s">
        <v>1279</v>
      </c>
      <c r="C23290" t="s">
        <v>1280</v>
      </c>
      <c r="D23290" t="s">
        <v>1281</v>
      </c>
      <c r="E23290" t="s">
        <v>1281</v>
      </c>
      <c r="F23290" t="s">
        <v>1290</v>
      </c>
      <c r="G23290" t="s">
        <v>1291</v>
      </c>
      <c r="H23290" t="s">
        <v>1291</v>
      </c>
    </row>
    <row r="23291" spans="1:8" x14ac:dyDescent="0.55000000000000004">
      <c r="A23291" t="s">
        <v>147</v>
      </c>
      <c r="B23291" t="s">
        <v>1279</v>
      </c>
      <c r="C23291" t="s">
        <v>1280</v>
      </c>
      <c r="D23291" t="s">
        <v>1281</v>
      </c>
      <c r="E23291" t="s">
        <v>1281</v>
      </c>
      <c r="F23291" t="s">
        <v>1290</v>
      </c>
      <c r="G23291" t="s">
        <v>1291</v>
      </c>
      <c r="H23291" t="s">
        <v>1291</v>
      </c>
    </row>
    <row r="23292" spans="1:8" x14ac:dyDescent="0.55000000000000004">
      <c r="A23292" t="s">
        <v>148</v>
      </c>
      <c r="B23292" t="s">
        <v>1279</v>
      </c>
      <c r="C23292" t="s">
        <v>1280</v>
      </c>
      <c r="D23292" t="s">
        <v>1281</v>
      </c>
      <c r="E23292" t="s">
        <v>1281</v>
      </c>
      <c r="F23292" t="s">
        <v>1290</v>
      </c>
      <c r="G23292" t="s">
        <v>1291</v>
      </c>
      <c r="H23292" t="s">
        <v>1291</v>
      </c>
    </row>
    <row r="23293" spans="1:8" x14ac:dyDescent="0.55000000000000004">
      <c r="A23293" t="s">
        <v>149</v>
      </c>
      <c r="B23293" t="s">
        <v>1279</v>
      </c>
      <c r="C23293" t="s">
        <v>1280</v>
      </c>
      <c r="D23293" t="s">
        <v>1281</v>
      </c>
      <c r="E23293" t="s">
        <v>1281</v>
      </c>
      <c r="F23293" t="s">
        <v>1290</v>
      </c>
      <c r="G23293" t="s">
        <v>1291</v>
      </c>
      <c r="H23293" t="s">
        <v>1291</v>
      </c>
    </row>
    <row r="23294" spans="1:8" x14ac:dyDescent="0.55000000000000004">
      <c r="A23294" t="s">
        <v>150</v>
      </c>
      <c r="B23294" t="s">
        <v>1279</v>
      </c>
      <c r="C23294" t="s">
        <v>1280</v>
      </c>
      <c r="D23294" t="s">
        <v>1281</v>
      </c>
      <c r="E23294" t="s">
        <v>1281</v>
      </c>
      <c r="F23294" t="s">
        <v>1290</v>
      </c>
      <c r="G23294" t="s">
        <v>1291</v>
      </c>
      <c r="H23294" t="s">
        <v>1291</v>
      </c>
    </row>
    <row r="23295" spans="1:8" x14ac:dyDescent="0.55000000000000004">
      <c r="A23295" t="s">
        <v>151</v>
      </c>
      <c r="B23295" t="s">
        <v>1279</v>
      </c>
      <c r="C23295" t="s">
        <v>1280</v>
      </c>
      <c r="D23295" t="s">
        <v>1281</v>
      </c>
      <c r="E23295" t="s">
        <v>1281</v>
      </c>
      <c r="F23295" t="s">
        <v>1290</v>
      </c>
      <c r="G23295" t="s">
        <v>1291</v>
      </c>
      <c r="H23295" t="s">
        <v>1291</v>
      </c>
    </row>
    <row r="23296" spans="1:8" x14ac:dyDescent="0.55000000000000004">
      <c r="A23296" t="s">
        <v>186</v>
      </c>
      <c r="B23296" t="s">
        <v>1279</v>
      </c>
      <c r="C23296" t="s">
        <v>1280</v>
      </c>
      <c r="D23296" t="s">
        <v>1281</v>
      </c>
      <c r="E23296" t="s">
        <v>1281</v>
      </c>
      <c r="F23296" t="s">
        <v>1290</v>
      </c>
      <c r="G23296" t="s">
        <v>1291</v>
      </c>
      <c r="H23296" t="s">
        <v>1291</v>
      </c>
    </row>
    <row r="23297" spans="1:8" x14ac:dyDescent="0.55000000000000004">
      <c r="A23297" t="s">
        <v>152</v>
      </c>
      <c r="B23297" t="s">
        <v>1279</v>
      </c>
      <c r="C23297" t="s">
        <v>1280</v>
      </c>
      <c r="D23297" t="s">
        <v>1281</v>
      </c>
      <c r="E23297" t="s">
        <v>1281</v>
      </c>
      <c r="F23297" t="s">
        <v>1290</v>
      </c>
      <c r="G23297" t="s">
        <v>1291</v>
      </c>
      <c r="H23297" t="s">
        <v>1291</v>
      </c>
    </row>
    <row r="23298" spans="1:8" x14ac:dyDescent="0.55000000000000004">
      <c r="A23298" t="s">
        <v>53</v>
      </c>
      <c r="B23298" t="s">
        <v>1279</v>
      </c>
      <c r="C23298" t="s">
        <v>1280</v>
      </c>
      <c r="D23298" t="s">
        <v>1281</v>
      </c>
      <c r="E23298" t="s">
        <v>1281</v>
      </c>
      <c r="F23298" t="s">
        <v>1292</v>
      </c>
      <c r="G23298" t="s">
        <v>1293</v>
      </c>
      <c r="H23298" t="s">
        <v>1293</v>
      </c>
    </row>
    <row r="23299" spans="1:8" x14ac:dyDescent="0.55000000000000004">
      <c r="A23299" t="s">
        <v>59</v>
      </c>
      <c r="B23299" t="s">
        <v>1279</v>
      </c>
      <c r="C23299" t="s">
        <v>1280</v>
      </c>
      <c r="D23299" t="s">
        <v>1281</v>
      </c>
      <c r="E23299" t="s">
        <v>1281</v>
      </c>
      <c r="F23299" t="s">
        <v>1292</v>
      </c>
      <c r="G23299" t="s">
        <v>1293</v>
      </c>
      <c r="H23299" t="s">
        <v>1293</v>
      </c>
    </row>
    <row r="23300" spans="1:8" x14ac:dyDescent="0.55000000000000004">
      <c r="A23300" t="s">
        <v>60</v>
      </c>
      <c r="B23300" t="s">
        <v>1279</v>
      </c>
      <c r="C23300" t="s">
        <v>1280</v>
      </c>
      <c r="D23300" t="s">
        <v>1281</v>
      </c>
      <c r="E23300" t="s">
        <v>1281</v>
      </c>
      <c r="F23300" t="s">
        <v>1292</v>
      </c>
      <c r="G23300" t="s">
        <v>1293</v>
      </c>
      <c r="H23300" t="s">
        <v>1293</v>
      </c>
    </row>
    <row r="23301" spans="1:8" x14ac:dyDescent="0.55000000000000004">
      <c r="A23301" t="s">
        <v>65</v>
      </c>
      <c r="B23301" t="s">
        <v>1279</v>
      </c>
      <c r="C23301" t="s">
        <v>1280</v>
      </c>
      <c r="D23301" t="s">
        <v>1281</v>
      </c>
      <c r="E23301" t="s">
        <v>1281</v>
      </c>
      <c r="F23301" t="s">
        <v>1292</v>
      </c>
      <c r="G23301" t="s">
        <v>1293</v>
      </c>
      <c r="H23301" t="s">
        <v>1293</v>
      </c>
    </row>
    <row r="23302" spans="1:8" x14ac:dyDescent="0.55000000000000004">
      <c r="A23302" t="s">
        <v>66</v>
      </c>
      <c r="B23302" t="s">
        <v>1279</v>
      </c>
      <c r="C23302" t="s">
        <v>1280</v>
      </c>
      <c r="D23302" t="s">
        <v>1281</v>
      </c>
      <c r="E23302" t="s">
        <v>1281</v>
      </c>
      <c r="F23302" t="s">
        <v>1292</v>
      </c>
      <c r="G23302" t="s">
        <v>1293</v>
      </c>
      <c r="H23302" t="s">
        <v>1293</v>
      </c>
    </row>
    <row r="23303" spans="1:8" x14ac:dyDescent="0.55000000000000004">
      <c r="A23303" t="s">
        <v>67</v>
      </c>
      <c r="B23303" t="s">
        <v>1279</v>
      </c>
      <c r="C23303" t="s">
        <v>1280</v>
      </c>
      <c r="D23303" t="s">
        <v>1281</v>
      </c>
      <c r="E23303" t="s">
        <v>1281</v>
      </c>
      <c r="F23303" t="s">
        <v>1292</v>
      </c>
      <c r="G23303" t="s">
        <v>1293</v>
      </c>
      <c r="H23303" t="s">
        <v>1293</v>
      </c>
    </row>
    <row r="23304" spans="1:8" x14ac:dyDescent="0.55000000000000004">
      <c r="A23304" t="s">
        <v>74</v>
      </c>
      <c r="B23304" t="s">
        <v>1279</v>
      </c>
      <c r="C23304" t="s">
        <v>1280</v>
      </c>
      <c r="D23304" t="s">
        <v>1281</v>
      </c>
      <c r="E23304" t="s">
        <v>1281</v>
      </c>
      <c r="F23304" t="s">
        <v>1292</v>
      </c>
      <c r="G23304" t="s">
        <v>1293</v>
      </c>
      <c r="H23304" t="s">
        <v>1293</v>
      </c>
    </row>
    <row r="23305" spans="1:8" x14ac:dyDescent="0.55000000000000004">
      <c r="A23305" t="s">
        <v>77</v>
      </c>
      <c r="B23305" t="s">
        <v>1279</v>
      </c>
      <c r="C23305" t="s">
        <v>1280</v>
      </c>
      <c r="D23305" t="s">
        <v>1281</v>
      </c>
      <c r="E23305" t="s">
        <v>1281</v>
      </c>
      <c r="F23305" t="s">
        <v>1292</v>
      </c>
      <c r="G23305" t="s">
        <v>1293</v>
      </c>
      <c r="H23305" t="s">
        <v>1293</v>
      </c>
    </row>
    <row r="23306" spans="1:8" x14ac:dyDescent="0.55000000000000004">
      <c r="A23306" t="s">
        <v>79</v>
      </c>
      <c r="B23306" t="s">
        <v>1279</v>
      </c>
      <c r="C23306" t="s">
        <v>1280</v>
      </c>
      <c r="D23306" t="s">
        <v>1281</v>
      </c>
      <c r="E23306" t="s">
        <v>1281</v>
      </c>
      <c r="F23306" t="s">
        <v>1292</v>
      </c>
      <c r="G23306" t="s">
        <v>1293</v>
      </c>
      <c r="H23306" t="s">
        <v>1293</v>
      </c>
    </row>
    <row r="23307" spans="1:8" x14ac:dyDescent="0.55000000000000004">
      <c r="A23307" t="s">
        <v>86</v>
      </c>
      <c r="B23307" t="s">
        <v>1279</v>
      </c>
      <c r="C23307" t="s">
        <v>1280</v>
      </c>
      <c r="D23307" t="s">
        <v>1281</v>
      </c>
      <c r="E23307" t="s">
        <v>1281</v>
      </c>
      <c r="F23307" t="s">
        <v>1292</v>
      </c>
      <c r="G23307" t="s">
        <v>1293</v>
      </c>
      <c r="H23307" t="s">
        <v>1293</v>
      </c>
    </row>
    <row r="23308" spans="1:8" x14ac:dyDescent="0.55000000000000004">
      <c r="A23308" t="s">
        <v>88</v>
      </c>
      <c r="B23308" t="s">
        <v>1279</v>
      </c>
      <c r="C23308" t="s">
        <v>1280</v>
      </c>
      <c r="D23308" t="s">
        <v>1281</v>
      </c>
      <c r="E23308" t="s">
        <v>1281</v>
      </c>
      <c r="F23308" t="s">
        <v>1292</v>
      </c>
      <c r="G23308" t="s">
        <v>1293</v>
      </c>
      <c r="H23308" t="s">
        <v>1293</v>
      </c>
    </row>
    <row r="23309" spans="1:8" x14ac:dyDescent="0.55000000000000004">
      <c r="A23309" t="s">
        <v>90</v>
      </c>
      <c r="B23309" t="s">
        <v>1279</v>
      </c>
      <c r="C23309" t="s">
        <v>1280</v>
      </c>
      <c r="D23309" t="s">
        <v>1281</v>
      </c>
      <c r="E23309" t="s">
        <v>1281</v>
      </c>
      <c r="F23309" t="s">
        <v>1292</v>
      </c>
      <c r="G23309" t="s">
        <v>1293</v>
      </c>
      <c r="H23309" t="s">
        <v>1293</v>
      </c>
    </row>
    <row r="23310" spans="1:8" x14ac:dyDescent="0.55000000000000004">
      <c r="A23310" t="s">
        <v>93</v>
      </c>
      <c r="B23310" t="s">
        <v>1279</v>
      </c>
      <c r="C23310" t="s">
        <v>1280</v>
      </c>
      <c r="D23310" t="s">
        <v>1281</v>
      </c>
      <c r="E23310" t="s">
        <v>1281</v>
      </c>
      <c r="F23310" t="s">
        <v>1292</v>
      </c>
      <c r="G23310" t="s">
        <v>1293</v>
      </c>
      <c r="H23310" t="s">
        <v>1293</v>
      </c>
    </row>
    <row r="23311" spans="1:8" x14ac:dyDescent="0.55000000000000004">
      <c r="A23311" t="s">
        <v>94</v>
      </c>
      <c r="B23311" t="s">
        <v>1279</v>
      </c>
      <c r="C23311" t="s">
        <v>1280</v>
      </c>
      <c r="D23311" t="s">
        <v>1281</v>
      </c>
      <c r="E23311" t="s">
        <v>1281</v>
      </c>
      <c r="F23311" t="s">
        <v>1292</v>
      </c>
      <c r="G23311" t="s">
        <v>1293</v>
      </c>
      <c r="H23311" t="s">
        <v>1293</v>
      </c>
    </row>
    <row r="23312" spans="1:8" x14ac:dyDescent="0.55000000000000004">
      <c r="A23312" t="s">
        <v>95</v>
      </c>
      <c r="B23312" t="s">
        <v>1279</v>
      </c>
      <c r="C23312" t="s">
        <v>1280</v>
      </c>
      <c r="D23312" t="s">
        <v>1281</v>
      </c>
      <c r="E23312" t="s">
        <v>1281</v>
      </c>
      <c r="F23312" t="s">
        <v>1292</v>
      </c>
      <c r="G23312" t="s">
        <v>1293</v>
      </c>
      <c r="H23312" t="s">
        <v>1293</v>
      </c>
    </row>
    <row r="23313" spans="1:8" x14ac:dyDescent="0.55000000000000004">
      <c r="A23313" t="s">
        <v>99</v>
      </c>
      <c r="B23313" t="s">
        <v>1279</v>
      </c>
      <c r="C23313" t="s">
        <v>1280</v>
      </c>
      <c r="D23313" t="s">
        <v>1281</v>
      </c>
      <c r="E23313" t="s">
        <v>1281</v>
      </c>
      <c r="F23313" t="s">
        <v>1292</v>
      </c>
      <c r="G23313" t="s">
        <v>1293</v>
      </c>
      <c r="H23313" t="s">
        <v>1293</v>
      </c>
    </row>
    <row r="23314" spans="1:8" x14ac:dyDescent="0.55000000000000004">
      <c r="A23314" t="s">
        <v>100</v>
      </c>
      <c r="B23314" t="s">
        <v>1279</v>
      </c>
      <c r="C23314" t="s">
        <v>1280</v>
      </c>
      <c r="D23314" t="s">
        <v>1281</v>
      </c>
      <c r="E23314" t="s">
        <v>1281</v>
      </c>
      <c r="F23314" t="s">
        <v>1292</v>
      </c>
      <c r="G23314" t="s">
        <v>1293</v>
      </c>
      <c r="H23314" t="s">
        <v>1293</v>
      </c>
    </row>
    <row r="23315" spans="1:8" x14ac:dyDescent="0.55000000000000004">
      <c r="A23315" t="s">
        <v>101</v>
      </c>
      <c r="B23315" t="s">
        <v>1279</v>
      </c>
      <c r="C23315" t="s">
        <v>1280</v>
      </c>
      <c r="D23315" t="s">
        <v>1281</v>
      </c>
      <c r="E23315" t="s">
        <v>1281</v>
      </c>
      <c r="F23315" t="s">
        <v>1292</v>
      </c>
      <c r="G23315" t="s">
        <v>1293</v>
      </c>
      <c r="H23315" t="s">
        <v>1293</v>
      </c>
    </row>
    <row r="23316" spans="1:8" x14ac:dyDescent="0.55000000000000004">
      <c r="A23316" t="s">
        <v>102</v>
      </c>
      <c r="B23316" t="s">
        <v>1279</v>
      </c>
      <c r="C23316" t="s">
        <v>1280</v>
      </c>
      <c r="D23316" t="s">
        <v>1281</v>
      </c>
      <c r="E23316" t="s">
        <v>1281</v>
      </c>
      <c r="F23316" t="s">
        <v>1292</v>
      </c>
      <c r="G23316" t="s">
        <v>1293</v>
      </c>
      <c r="H23316" t="s">
        <v>1293</v>
      </c>
    </row>
    <row r="23317" spans="1:8" x14ac:dyDescent="0.55000000000000004">
      <c r="A23317" t="s">
        <v>104</v>
      </c>
      <c r="B23317" t="s">
        <v>1279</v>
      </c>
      <c r="C23317" t="s">
        <v>1280</v>
      </c>
      <c r="D23317" t="s">
        <v>1281</v>
      </c>
      <c r="E23317" t="s">
        <v>1281</v>
      </c>
      <c r="F23317" t="s">
        <v>1292</v>
      </c>
      <c r="G23317" t="s">
        <v>1293</v>
      </c>
      <c r="H23317" t="s">
        <v>1293</v>
      </c>
    </row>
    <row r="23318" spans="1:8" x14ac:dyDescent="0.55000000000000004">
      <c r="A23318" t="s">
        <v>107</v>
      </c>
      <c r="B23318" t="s">
        <v>1279</v>
      </c>
      <c r="C23318" t="s">
        <v>1280</v>
      </c>
      <c r="D23318" t="s">
        <v>1281</v>
      </c>
      <c r="E23318" t="s">
        <v>1281</v>
      </c>
      <c r="F23318" t="s">
        <v>1292</v>
      </c>
      <c r="G23318" t="s">
        <v>1293</v>
      </c>
      <c r="H23318" t="s">
        <v>1293</v>
      </c>
    </row>
    <row r="23319" spans="1:8" x14ac:dyDescent="0.55000000000000004">
      <c r="A23319" t="s">
        <v>187</v>
      </c>
      <c r="B23319" t="s">
        <v>1279</v>
      </c>
      <c r="C23319" t="s">
        <v>1280</v>
      </c>
      <c r="D23319" t="s">
        <v>1281</v>
      </c>
      <c r="E23319" t="s">
        <v>1281</v>
      </c>
      <c r="F23319" t="s">
        <v>1292</v>
      </c>
      <c r="G23319" t="s">
        <v>1293</v>
      </c>
      <c r="H23319" t="s">
        <v>1293</v>
      </c>
    </row>
    <row r="23320" spans="1:8" x14ac:dyDescent="0.55000000000000004">
      <c r="A23320" t="s">
        <v>127</v>
      </c>
      <c r="B23320" t="s">
        <v>1279</v>
      </c>
      <c r="C23320" t="s">
        <v>1280</v>
      </c>
      <c r="D23320" t="s">
        <v>1281</v>
      </c>
      <c r="E23320" t="s">
        <v>1281</v>
      </c>
      <c r="F23320" t="s">
        <v>1292</v>
      </c>
      <c r="G23320" t="s">
        <v>1293</v>
      </c>
      <c r="H23320" t="s">
        <v>1293</v>
      </c>
    </row>
    <row r="23321" spans="1:8" x14ac:dyDescent="0.55000000000000004">
      <c r="A23321" t="s">
        <v>128</v>
      </c>
      <c r="B23321" t="s">
        <v>1279</v>
      </c>
      <c r="C23321" t="s">
        <v>1280</v>
      </c>
      <c r="D23321" t="s">
        <v>1281</v>
      </c>
      <c r="E23321" t="s">
        <v>1281</v>
      </c>
      <c r="F23321" t="s">
        <v>1292</v>
      </c>
      <c r="G23321" t="s">
        <v>1293</v>
      </c>
      <c r="H23321" t="s">
        <v>1293</v>
      </c>
    </row>
    <row r="23322" spans="1:8" x14ac:dyDescent="0.55000000000000004">
      <c r="A23322" t="s">
        <v>131</v>
      </c>
      <c r="B23322" t="s">
        <v>1279</v>
      </c>
      <c r="C23322" t="s">
        <v>1280</v>
      </c>
      <c r="D23322" t="s">
        <v>1281</v>
      </c>
      <c r="E23322" t="s">
        <v>1281</v>
      </c>
      <c r="F23322" t="s">
        <v>1292</v>
      </c>
      <c r="G23322" t="s">
        <v>1293</v>
      </c>
      <c r="H23322" t="s">
        <v>1293</v>
      </c>
    </row>
    <row r="23323" spans="1:8" x14ac:dyDescent="0.55000000000000004">
      <c r="A23323" t="s">
        <v>137</v>
      </c>
      <c r="B23323" t="s">
        <v>1279</v>
      </c>
      <c r="C23323" t="s">
        <v>1280</v>
      </c>
      <c r="D23323" t="s">
        <v>1281</v>
      </c>
      <c r="E23323" t="s">
        <v>1281</v>
      </c>
      <c r="F23323" t="s">
        <v>1292</v>
      </c>
      <c r="G23323" t="s">
        <v>1293</v>
      </c>
      <c r="H23323" t="s">
        <v>1293</v>
      </c>
    </row>
    <row r="23324" spans="1:8" x14ac:dyDescent="0.55000000000000004">
      <c r="A23324" t="s">
        <v>188</v>
      </c>
      <c r="B23324" t="s">
        <v>1279</v>
      </c>
      <c r="C23324" t="s">
        <v>1280</v>
      </c>
      <c r="D23324" t="s">
        <v>1281</v>
      </c>
      <c r="E23324" t="s">
        <v>1281</v>
      </c>
      <c r="F23324" t="s">
        <v>1292</v>
      </c>
      <c r="G23324" t="s">
        <v>1293</v>
      </c>
      <c r="H23324" t="s">
        <v>1293</v>
      </c>
    </row>
    <row r="23325" spans="1:8" x14ac:dyDescent="0.55000000000000004">
      <c r="A23325" t="s">
        <v>139</v>
      </c>
      <c r="B23325" t="s">
        <v>1279</v>
      </c>
      <c r="C23325" t="s">
        <v>1280</v>
      </c>
      <c r="D23325" t="s">
        <v>1281</v>
      </c>
      <c r="E23325" t="s">
        <v>1281</v>
      </c>
      <c r="F23325" t="s">
        <v>1292</v>
      </c>
      <c r="G23325" t="s">
        <v>1293</v>
      </c>
      <c r="H23325" t="s">
        <v>1293</v>
      </c>
    </row>
    <row r="23326" spans="1:8" x14ac:dyDescent="0.55000000000000004">
      <c r="A23326" t="s">
        <v>142</v>
      </c>
      <c r="B23326" t="s">
        <v>1279</v>
      </c>
      <c r="C23326" t="s">
        <v>1280</v>
      </c>
      <c r="D23326" t="s">
        <v>1281</v>
      </c>
      <c r="E23326" t="s">
        <v>1281</v>
      </c>
      <c r="F23326" t="s">
        <v>1292</v>
      </c>
      <c r="G23326" t="s">
        <v>1293</v>
      </c>
      <c r="H23326" t="s">
        <v>1293</v>
      </c>
    </row>
    <row r="23327" spans="1:8" x14ac:dyDescent="0.55000000000000004">
      <c r="A23327" t="s">
        <v>144</v>
      </c>
      <c r="B23327" t="s">
        <v>1279</v>
      </c>
      <c r="C23327" t="s">
        <v>1280</v>
      </c>
      <c r="D23327" t="s">
        <v>1281</v>
      </c>
      <c r="E23327" t="s">
        <v>1281</v>
      </c>
      <c r="F23327" t="s">
        <v>1292</v>
      </c>
      <c r="G23327" t="s">
        <v>1293</v>
      </c>
      <c r="H23327" t="s">
        <v>1293</v>
      </c>
    </row>
    <row r="23328" spans="1:8" x14ac:dyDescent="0.55000000000000004">
      <c r="A23328" t="s">
        <v>146</v>
      </c>
      <c r="B23328" t="s">
        <v>1279</v>
      </c>
      <c r="C23328" t="s">
        <v>1280</v>
      </c>
      <c r="D23328" t="s">
        <v>1281</v>
      </c>
      <c r="E23328" t="s">
        <v>1281</v>
      </c>
      <c r="F23328" t="s">
        <v>1292</v>
      </c>
      <c r="G23328" t="s">
        <v>1293</v>
      </c>
      <c r="H23328" t="s">
        <v>1293</v>
      </c>
    </row>
    <row r="23329" spans="1:8" x14ac:dyDescent="0.55000000000000004">
      <c r="A23329" t="s">
        <v>147</v>
      </c>
      <c r="B23329" t="s">
        <v>1279</v>
      </c>
      <c r="C23329" t="s">
        <v>1280</v>
      </c>
      <c r="D23329" t="s">
        <v>1281</v>
      </c>
      <c r="E23329" t="s">
        <v>1281</v>
      </c>
      <c r="F23329" t="s">
        <v>1292</v>
      </c>
      <c r="G23329" t="s">
        <v>1293</v>
      </c>
      <c r="H23329" t="s">
        <v>1293</v>
      </c>
    </row>
    <row r="23330" spans="1:8" x14ac:dyDescent="0.55000000000000004">
      <c r="A23330" t="s">
        <v>148</v>
      </c>
      <c r="B23330" t="s">
        <v>1279</v>
      </c>
      <c r="C23330" t="s">
        <v>1280</v>
      </c>
      <c r="D23330" t="s">
        <v>1281</v>
      </c>
      <c r="E23330" t="s">
        <v>1281</v>
      </c>
      <c r="F23330" t="s">
        <v>1292</v>
      </c>
      <c r="G23330" t="s">
        <v>1293</v>
      </c>
      <c r="H23330" t="s">
        <v>1293</v>
      </c>
    </row>
    <row r="23331" spans="1:8" x14ac:dyDescent="0.55000000000000004">
      <c r="A23331" t="s">
        <v>149</v>
      </c>
      <c r="B23331" t="s">
        <v>1279</v>
      </c>
      <c r="C23331" t="s">
        <v>1280</v>
      </c>
      <c r="D23331" t="s">
        <v>1281</v>
      </c>
      <c r="E23331" t="s">
        <v>1281</v>
      </c>
      <c r="F23331" t="s">
        <v>1292</v>
      </c>
      <c r="G23331" t="s">
        <v>1293</v>
      </c>
      <c r="H23331" t="s">
        <v>1293</v>
      </c>
    </row>
    <row r="23332" spans="1:8" x14ac:dyDescent="0.55000000000000004">
      <c r="A23332" t="s">
        <v>150</v>
      </c>
      <c r="B23332" t="s">
        <v>1279</v>
      </c>
      <c r="C23332" t="s">
        <v>1280</v>
      </c>
      <c r="D23332" t="s">
        <v>1281</v>
      </c>
      <c r="E23332" t="s">
        <v>1281</v>
      </c>
      <c r="F23332" t="s">
        <v>1292</v>
      </c>
      <c r="G23332" t="s">
        <v>1293</v>
      </c>
      <c r="H23332" t="s">
        <v>1293</v>
      </c>
    </row>
    <row r="23333" spans="1:8" x14ac:dyDescent="0.55000000000000004">
      <c r="A23333" t="s">
        <v>151</v>
      </c>
      <c r="B23333" t="s">
        <v>1279</v>
      </c>
      <c r="C23333" t="s">
        <v>1280</v>
      </c>
      <c r="D23333" t="s">
        <v>1281</v>
      </c>
      <c r="E23333" t="s">
        <v>1281</v>
      </c>
      <c r="F23333" t="s">
        <v>1292</v>
      </c>
      <c r="G23333" t="s">
        <v>1293</v>
      </c>
      <c r="H23333" t="s">
        <v>1293</v>
      </c>
    </row>
    <row r="23334" spans="1:8" x14ac:dyDescent="0.55000000000000004">
      <c r="A23334" t="s">
        <v>186</v>
      </c>
      <c r="B23334" t="s">
        <v>1279</v>
      </c>
      <c r="C23334" t="s">
        <v>1280</v>
      </c>
      <c r="D23334" t="s">
        <v>1281</v>
      </c>
      <c r="E23334" t="s">
        <v>1281</v>
      </c>
      <c r="F23334" t="s">
        <v>1292</v>
      </c>
      <c r="G23334" t="s">
        <v>1293</v>
      </c>
      <c r="H23334" t="s">
        <v>1293</v>
      </c>
    </row>
    <row r="23335" spans="1:8" x14ac:dyDescent="0.55000000000000004">
      <c r="A23335" t="s">
        <v>152</v>
      </c>
      <c r="B23335" t="s">
        <v>1279</v>
      </c>
      <c r="C23335" t="s">
        <v>1280</v>
      </c>
      <c r="D23335" t="s">
        <v>1281</v>
      </c>
      <c r="E23335" t="s">
        <v>1281</v>
      </c>
      <c r="F23335" t="s">
        <v>1292</v>
      </c>
      <c r="G23335" t="s">
        <v>1293</v>
      </c>
      <c r="H23335" t="s">
        <v>1293</v>
      </c>
    </row>
    <row r="23336" spans="1:8" x14ac:dyDescent="0.55000000000000004">
      <c r="A23336" t="s">
        <v>53</v>
      </c>
      <c r="B23336" t="s">
        <v>1279</v>
      </c>
      <c r="C23336" t="s">
        <v>1280</v>
      </c>
      <c r="D23336" t="s">
        <v>1281</v>
      </c>
      <c r="E23336" t="s">
        <v>1281</v>
      </c>
      <c r="F23336" t="s">
        <v>1294</v>
      </c>
      <c r="G23336" t="s">
        <v>1295</v>
      </c>
      <c r="H23336" t="s">
        <v>1295</v>
      </c>
    </row>
    <row r="23337" spans="1:8" x14ac:dyDescent="0.55000000000000004">
      <c r="A23337" t="s">
        <v>59</v>
      </c>
      <c r="B23337" t="s">
        <v>1279</v>
      </c>
      <c r="C23337" t="s">
        <v>1280</v>
      </c>
      <c r="D23337" t="s">
        <v>1281</v>
      </c>
      <c r="E23337" t="s">
        <v>1281</v>
      </c>
      <c r="F23337" t="s">
        <v>1294</v>
      </c>
      <c r="G23337" t="s">
        <v>1295</v>
      </c>
      <c r="H23337" t="s">
        <v>1295</v>
      </c>
    </row>
    <row r="23338" spans="1:8" x14ac:dyDescent="0.55000000000000004">
      <c r="A23338" t="s">
        <v>60</v>
      </c>
      <c r="B23338" t="s">
        <v>1279</v>
      </c>
      <c r="C23338" t="s">
        <v>1280</v>
      </c>
      <c r="D23338" t="s">
        <v>1281</v>
      </c>
      <c r="E23338" t="s">
        <v>1281</v>
      </c>
      <c r="F23338" t="s">
        <v>1294</v>
      </c>
      <c r="G23338" t="s">
        <v>1295</v>
      </c>
      <c r="H23338" t="s">
        <v>1295</v>
      </c>
    </row>
    <row r="23339" spans="1:8" x14ac:dyDescent="0.55000000000000004">
      <c r="A23339" t="s">
        <v>65</v>
      </c>
      <c r="B23339" t="s">
        <v>1279</v>
      </c>
      <c r="C23339" t="s">
        <v>1280</v>
      </c>
      <c r="D23339" t="s">
        <v>1281</v>
      </c>
      <c r="E23339" t="s">
        <v>1281</v>
      </c>
      <c r="F23339" t="s">
        <v>1294</v>
      </c>
      <c r="G23339" t="s">
        <v>1295</v>
      </c>
      <c r="H23339" t="s">
        <v>1295</v>
      </c>
    </row>
    <row r="23340" spans="1:8" x14ac:dyDescent="0.55000000000000004">
      <c r="A23340" t="s">
        <v>66</v>
      </c>
      <c r="B23340" t="s">
        <v>1279</v>
      </c>
      <c r="C23340" t="s">
        <v>1280</v>
      </c>
      <c r="D23340" t="s">
        <v>1281</v>
      </c>
      <c r="E23340" t="s">
        <v>1281</v>
      </c>
      <c r="F23340" t="s">
        <v>1294</v>
      </c>
      <c r="G23340" t="s">
        <v>1295</v>
      </c>
      <c r="H23340" t="s">
        <v>1295</v>
      </c>
    </row>
    <row r="23341" spans="1:8" x14ac:dyDescent="0.55000000000000004">
      <c r="A23341" t="s">
        <v>67</v>
      </c>
      <c r="B23341" t="s">
        <v>1279</v>
      </c>
      <c r="C23341" t="s">
        <v>1280</v>
      </c>
      <c r="D23341" t="s">
        <v>1281</v>
      </c>
      <c r="E23341" t="s">
        <v>1281</v>
      </c>
      <c r="F23341" t="s">
        <v>1294</v>
      </c>
      <c r="G23341" t="s">
        <v>1295</v>
      </c>
      <c r="H23341" t="s">
        <v>1295</v>
      </c>
    </row>
    <row r="23342" spans="1:8" x14ac:dyDescent="0.55000000000000004">
      <c r="A23342" t="s">
        <v>74</v>
      </c>
      <c r="B23342" t="s">
        <v>1279</v>
      </c>
      <c r="C23342" t="s">
        <v>1280</v>
      </c>
      <c r="D23342" t="s">
        <v>1281</v>
      </c>
      <c r="E23342" t="s">
        <v>1281</v>
      </c>
      <c r="F23342" t="s">
        <v>1294</v>
      </c>
      <c r="G23342" t="s">
        <v>1295</v>
      </c>
      <c r="H23342" t="s">
        <v>1295</v>
      </c>
    </row>
    <row r="23343" spans="1:8" x14ac:dyDescent="0.55000000000000004">
      <c r="A23343" t="s">
        <v>77</v>
      </c>
      <c r="B23343" t="s">
        <v>1279</v>
      </c>
      <c r="C23343" t="s">
        <v>1280</v>
      </c>
      <c r="D23343" t="s">
        <v>1281</v>
      </c>
      <c r="E23343" t="s">
        <v>1281</v>
      </c>
      <c r="F23343" t="s">
        <v>1294</v>
      </c>
      <c r="G23343" t="s">
        <v>1295</v>
      </c>
      <c r="H23343" t="s">
        <v>1295</v>
      </c>
    </row>
    <row r="23344" spans="1:8" x14ac:dyDescent="0.55000000000000004">
      <c r="A23344" t="s">
        <v>79</v>
      </c>
      <c r="B23344" t="s">
        <v>1279</v>
      </c>
      <c r="C23344" t="s">
        <v>1280</v>
      </c>
      <c r="D23344" t="s">
        <v>1281</v>
      </c>
      <c r="E23344" t="s">
        <v>1281</v>
      </c>
      <c r="F23344" t="s">
        <v>1294</v>
      </c>
      <c r="G23344" t="s">
        <v>1295</v>
      </c>
      <c r="H23344" t="s">
        <v>1295</v>
      </c>
    </row>
    <row r="23345" spans="1:8" x14ac:dyDescent="0.55000000000000004">
      <c r="A23345" t="s">
        <v>86</v>
      </c>
      <c r="B23345" t="s">
        <v>1279</v>
      </c>
      <c r="C23345" t="s">
        <v>1280</v>
      </c>
      <c r="D23345" t="s">
        <v>1281</v>
      </c>
      <c r="E23345" t="s">
        <v>1281</v>
      </c>
      <c r="F23345" t="s">
        <v>1294</v>
      </c>
      <c r="G23345" t="s">
        <v>1295</v>
      </c>
      <c r="H23345" t="s">
        <v>1295</v>
      </c>
    </row>
    <row r="23346" spans="1:8" x14ac:dyDescent="0.55000000000000004">
      <c r="A23346" t="s">
        <v>88</v>
      </c>
      <c r="B23346" t="s">
        <v>1279</v>
      </c>
      <c r="C23346" t="s">
        <v>1280</v>
      </c>
      <c r="D23346" t="s">
        <v>1281</v>
      </c>
      <c r="E23346" t="s">
        <v>1281</v>
      </c>
      <c r="F23346" t="s">
        <v>1294</v>
      </c>
      <c r="G23346" t="s">
        <v>1295</v>
      </c>
      <c r="H23346" t="s">
        <v>1295</v>
      </c>
    </row>
    <row r="23347" spans="1:8" x14ac:dyDescent="0.55000000000000004">
      <c r="A23347" t="s">
        <v>90</v>
      </c>
      <c r="B23347" t="s">
        <v>1279</v>
      </c>
      <c r="C23347" t="s">
        <v>1280</v>
      </c>
      <c r="D23347" t="s">
        <v>1281</v>
      </c>
      <c r="E23347" t="s">
        <v>1281</v>
      </c>
      <c r="F23347" t="s">
        <v>1294</v>
      </c>
      <c r="G23347" t="s">
        <v>1295</v>
      </c>
      <c r="H23347" t="s">
        <v>1295</v>
      </c>
    </row>
    <row r="23348" spans="1:8" x14ac:dyDescent="0.55000000000000004">
      <c r="A23348" t="s">
        <v>93</v>
      </c>
      <c r="B23348" t="s">
        <v>1279</v>
      </c>
      <c r="C23348" t="s">
        <v>1280</v>
      </c>
      <c r="D23348" t="s">
        <v>1281</v>
      </c>
      <c r="E23348" t="s">
        <v>1281</v>
      </c>
      <c r="F23348" t="s">
        <v>1294</v>
      </c>
      <c r="G23348" t="s">
        <v>1295</v>
      </c>
      <c r="H23348" t="s">
        <v>1295</v>
      </c>
    </row>
    <row r="23349" spans="1:8" x14ac:dyDescent="0.55000000000000004">
      <c r="A23349" t="s">
        <v>94</v>
      </c>
      <c r="B23349" t="s">
        <v>1279</v>
      </c>
      <c r="C23349" t="s">
        <v>1280</v>
      </c>
      <c r="D23349" t="s">
        <v>1281</v>
      </c>
      <c r="E23349" t="s">
        <v>1281</v>
      </c>
      <c r="F23349" t="s">
        <v>1294</v>
      </c>
      <c r="G23349" t="s">
        <v>1295</v>
      </c>
      <c r="H23349" t="s">
        <v>1295</v>
      </c>
    </row>
    <row r="23350" spans="1:8" x14ac:dyDescent="0.55000000000000004">
      <c r="A23350" t="s">
        <v>95</v>
      </c>
      <c r="B23350" t="s">
        <v>1279</v>
      </c>
      <c r="C23350" t="s">
        <v>1280</v>
      </c>
      <c r="D23350" t="s">
        <v>1281</v>
      </c>
      <c r="E23350" t="s">
        <v>1281</v>
      </c>
      <c r="F23350" t="s">
        <v>1294</v>
      </c>
      <c r="G23350" t="s">
        <v>1295</v>
      </c>
      <c r="H23350" t="s">
        <v>1295</v>
      </c>
    </row>
    <row r="23351" spans="1:8" x14ac:dyDescent="0.55000000000000004">
      <c r="A23351" t="s">
        <v>99</v>
      </c>
      <c r="B23351" t="s">
        <v>1279</v>
      </c>
      <c r="C23351" t="s">
        <v>1280</v>
      </c>
      <c r="D23351" t="s">
        <v>1281</v>
      </c>
      <c r="E23351" t="s">
        <v>1281</v>
      </c>
      <c r="F23351" t="s">
        <v>1294</v>
      </c>
      <c r="G23351" t="s">
        <v>1295</v>
      </c>
      <c r="H23351" t="s">
        <v>1295</v>
      </c>
    </row>
    <row r="23352" spans="1:8" x14ac:dyDescent="0.55000000000000004">
      <c r="A23352" t="s">
        <v>100</v>
      </c>
      <c r="B23352" t="s">
        <v>1279</v>
      </c>
      <c r="C23352" t="s">
        <v>1280</v>
      </c>
      <c r="D23352" t="s">
        <v>1281</v>
      </c>
      <c r="E23352" t="s">
        <v>1281</v>
      </c>
      <c r="F23352" t="s">
        <v>1294</v>
      </c>
      <c r="G23352" t="s">
        <v>1295</v>
      </c>
      <c r="H23352" t="s">
        <v>1295</v>
      </c>
    </row>
    <row r="23353" spans="1:8" x14ac:dyDescent="0.55000000000000004">
      <c r="A23353" t="s">
        <v>101</v>
      </c>
      <c r="B23353" t="s">
        <v>1279</v>
      </c>
      <c r="C23353" t="s">
        <v>1280</v>
      </c>
      <c r="D23353" t="s">
        <v>1281</v>
      </c>
      <c r="E23353" t="s">
        <v>1281</v>
      </c>
      <c r="F23353" t="s">
        <v>1294</v>
      </c>
      <c r="G23353" t="s">
        <v>1295</v>
      </c>
      <c r="H23353" t="s">
        <v>1295</v>
      </c>
    </row>
    <row r="23354" spans="1:8" x14ac:dyDescent="0.55000000000000004">
      <c r="A23354" t="s">
        <v>102</v>
      </c>
      <c r="B23354" t="s">
        <v>1279</v>
      </c>
      <c r="C23354" t="s">
        <v>1280</v>
      </c>
      <c r="D23354" t="s">
        <v>1281</v>
      </c>
      <c r="E23354" t="s">
        <v>1281</v>
      </c>
      <c r="F23354" t="s">
        <v>1294</v>
      </c>
      <c r="G23354" t="s">
        <v>1295</v>
      </c>
      <c r="H23354" t="s">
        <v>1295</v>
      </c>
    </row>
    <row r="23355" spans="1:8" x14ac:dyDescent="0.55000000000000004">
      <c r="A23355" t="s">
        <v>104</v>
      </c>
      <c r="B23355" t="s">
        <v>1279</v>
      </c>
      <c r="C23355" t="s">
        <v>1280</v>
      </c>
      <c r="D23355" t="s">
        <v>1281</v>
      </c>
      <c r="E23355" t="s">
        <v>1281</v>
      </c>
      <c r="F23355" t="s">
        <v>1294</v>
      </c>
      <c r="G23355" t="s">
        <v>1295</v>
      </c>
      <c r="H23355" t="s">
        <v>1295</v>
      </c>
    </row>
    <row r="23356" spans="1:8" x14ac:dyDescent="0.55000000000000004">
      <c r="A23356" t="s">
        <v>107</v>
      </c>
      <c r="B23356" t="s">
        <v>1279</v>
      </c>
      <c r="C23356" t="s">
        <v>1280</v>
      </c>
      <c r="D23356" t="s">
        <v>1281</v>
      </c>
      <c r="E23356" t="s">
        <v>1281</v>
      </c>
      <c r="F23356" t="s">
        <v>1294</v>
      </c>
      <c r="G23356" t="s">
        <v>1295</v>
      </c>
      <c r="H23356" t="s">
        <v>1295</v>
      </c>
    </row>
    <row r="23357" spans="1:8" x14ac:dyDescent="0.55000000000000004">
      <c r="A23357" t="s">
        <v>187</v>
      </c>
      <c r="B23357" t="s">
        <v>1279</v>
      </c>
      <c r="C23357" t="s">
        <v>1280</v>
      </c>
      <c r="D23357" t="s">
        <v>1281</v>
      </c>
      <c r="E23357" t="s">
        <v>1281</v>
      </c>
      <c r="F23357" t="s">
        <v>1294</v>
      </c>
      <c r="G23357" t="s">
        <v>1295</v>
      </c>
      <c r="H23357" t="s">
        <v>1295</v>
      </c>
    </row>
    <row r="23358" spans="1:8" x14ac:dyDescent="0.55000000000000004">
      <c r="A23358" t="s">
        <v>127</v>
      </c>
      <c r="B23358" t="s">
        <v>1279</v>
      </c>
      <c r="C23358" t="s">
        <v>1280</v>
      </c>
      <c r="D23358" t="s">
        <v>1281</v>
      </c>
      <c r="E23358" t="s">
        <v>1281</v>
      </c>
      <c r="F23358" t="s">
        <v>1294</v>
      </c>
      <c r="G23358" t="s">
        <v>1295</v>
      </c>
      <c r="H23358" t="s">
        <v>1295</v>
      </c>
    </row>
    <row r="23359" spans="1:8" x14ac:dyDescent="0.55000000000000004">
      <c r="A23359" t="s">
        <v>128</v>
      </c>
      <c r="B23359" t="s">
        <v>1279</v>
      </c>
      <c r="C23359" t="s">
        <v>1280</v>
      </c>
      <c r="D23359" t="s">
        <v>1281</v>
      </c>
      <c r="E23359" t="s">
        <v>1281</v>
      </c>
      <c r="F23359" t="s">
        <v>1294</v>
      </c>
      <c r="G23359" t="s">
        <v>1295</v>
      </c>
      <c r="H23359" t="s">
        <v>1295</v>
      </c>
    </row>
    <row r="23360" spans="1:8" x14ac:dyDescent="0.55000000000000004">
      <c r="A23360" t="s">
        <v>131</v>
      </c>
      <c r="B23360" t="s">
        <v>1279</v>
      </c>
      <c r="C23360" t="s">
        <v>1280</v>
      </c>
      <c r="D23360" t="s">
        <v>1281</v>
      </c>
      <c r="E23360" t="s">
        <v>1281</v>
      </c>
      <c r="F23360" t="s">
        <v>1294</v>
      </c>
      <c r="G23360" t="s">
        <v>1295</v>
      </c>
      <c r="H23360" t="s">
        <v>1295</v>
      </c>
    </row>
    <row r="23361" spans="1:8" x14ac:dyDescent="0.55000000000000004">
      <c r="A23361" t="s">
        <v>137</v>
      </c>
      <c r="B23361" t="s">
        <v>1279</v>
      </c>
      <c r="C23361" t="s">
        <v>1280</v>
      </c>
      <c r="D23361" t="s">
        <v>1281</v>
      </c>
      <c r="E23361" t="s">
        <v>1281</v>
      </c>
      <c r="F23361" t="s">
        <v>1294</v>
      </c>
      <c r="G23361" t="s">
        <v>1295</v>
      </c>
      <c r="H23361" t="s">
        <v>1295</v>
      </c>
    </row>
    <row r="23362" spans="1:8" x14ac:dyDescent="0.55000000000000004">
      <c r="A23362" t="s">
        <v>188</v>
      </c>
      <c r="B23362" t="s">
        <v>1279</v>
      </c>
      <c r="C23362" t="s">
        <v>1280</v>
      </c>
      <c r="D23362" t="s">
        <v>1281</v>
      </c>
      <c r="E23362" t="s">
        <v>1281</v>
      </c>
      <c r="F23362" t="s">
        <v>1294</v>
      </c>
      <c r="G23362" t="s">
        <v>1295</v>
      </c>
      <c r="H23362" t="s">
        <v>1295</v>
      </c>
    </row>
    <row r="23363" spans="1:8" x14ac:dyDescent="0.55000000000000004">
      <c r="A23363" t="s">
        <v>139</v>
      </c>
      <c r="B23363" t="s">
        <v>1279</v>
      </c>
      <c r="C23363" t="s">
        <v>1280</v>
      </c>
      <c r="D23363" t="s">
        <v>1281</v>
      </c>
      <c r="E23363" t="s">
        <v>1281</v>
      </c>
      <c r="F23363" t="s">
        <v>1294</v>
      </c>
      <c r="G23363" t="s">
        <v>1295</v>
      </c>
      <c r="H23363" t="s">
        <v>1295</v>
      </c>
    </row>
    <row r="23364" spans="1:8" x14ac:dyDescent="0.55000000000000004">
      <c r="A23364" t="s">
        <v>142</v>
      </c>
      <c r="B23364" t="s">
        <v>1279</v>
      </c>
      <c r="C23364" t="s">
        <v>1280</v>
      </c>
      <c r="D23364" t="s">
        <v>1281</v>
      </c>
      <c r="E23364" t="s">
        <v>1281</v>
      </c>
      <c r="F23364" t="s">
        <v>1294</v>
      </c>
      <c r="G23364" t="s">
        <v>1295</v>
      </c>
      <c r="H23364" t="s">
        <v>1295</v>
      </c>
    </row>
    <row r="23365" spans="1:8" x14ac:dyDescent="0.55000000000000004">
      <c r="A23365" t="s">
        <v>144</v>
      </c>
      <c r="B23365" t="s">
        <v>1279</v>
      </c>
      <c r="C23365" t="s">
        <v>1280</v>
      </c>
      <c r="D23365" t="s">
        <v>1281</v>
      </c>
      <c r="E23365" t="s">
        <v>1281</v>
      </c>
      <c r="F23365" t="s">
        <v>1294</v>
      </c>
      <c r="G23365" t="s">
        <v>1295</v>
      </c>
      <c r="H23365" t="s">
        <v>1295</v>
      </c>
    </row>
    <row r="23366" spans="1:8" x14ac:dyDescent="0.55000000000000004">
      <c r="A23366" t="s">
        <v>146</v>
      </c>
      <c r="B23366" t="s">
        <v>1279</v>
      </c>
      <c r="C23366" t="s">
        <v>1280</v>
      </c>
      <c r="D23366" t="s">
        <v>1281</v>
      </c>
      <c r="E23366" t="s">
        <v>1281</v>
      </c>
      <c r="F23366" t="s">
        <v>1294</v>
      </c>
      <c r="G23366" t="s">
        <v>1295</v>
      </c>
      <c r="H23366" t="s">
        <v>1295</v>
      </c>
    </row>
    <row r="23367" spans="1:8" x14ac:dyDescent="0.55000000000000004">
      <c r="A23367" t="s">
        <v>147</v>
      </c>
      <c r="B23367" t="s">
        <v>1279</v>
      </c>
      <c r="C23367" t="s">
        <v>1280</v>
      </c>
      <c r="D23367" t="s">
        <v>1281</v>
      </c>
      <c r="E23367" t="s">
        <v>1281</v>
      </c>
      <c r="F23367" t="s">
        <v>1294</v>
      </c>
      <c r="G23367" t="s">
        <v>1295</v>
      </c>
      <c r="H23367" t="s">
        <v>1295</v>
      </c>
    </row>
    <row r="23368" spans="1:8" x14ac:dyDescent="0.55000000000000004">
      <c r="A23368" t="s">
        <v>148</v>
      </c>
      <c r="B23368" t="s">
        <v>1279</v>
      </c>
      <c r="C23368" t="s">
        <v>1280</v>
      </c>
      <c r="D23368" t="s">
        <v>1281</v>
      </c>
      <c r="E23368" t="s">
        <v>1281</v>
      </c>
      <c r="F23368" t="s">
        <v>1294</v>
      </c>
      <c r="G23368" t="s">
        <v>1295</v>
      </c>
      <c r="H23368" t="s">
        <v>1295</v>
      </c>
    </row>
    <row r="23369" spans="1:8" x14ac:dyDescent="0.55000000000000004">
      <c r="A23369" t="s">
        <v>149</v>
      </c>
      <c r="B23369" t="s">
        <v>1279</v>
      </c>
      <c r="C23369" t="s">
        <v>1280</v>
      </c>
      <c r="D23369" t="s">
        <v>1281</v>
      </c>
      <c r="E23369" t="s">
        <v>1281</v>
      </c>
      <c r="F23369" t="s">
        <v>1294</v>
      </c>
      <c r="G23369" t="s">
        <v>1295</v>
      </c>
      <c r="H23369" t="s">
        <v>1295</v>
      </c>
    </row>
    <row r="23370" spans="1:8" x14ac:dyDescent="0.55000000000000004">
      <c r="A23370" t="s">
        <v>150</v>
      </c>
      <c r="B23370" t="s">
        <v>1279</v>
      </c>
      <c r="C23370" t="s">
        <v>1280</v>
      </c>
      <c r="D23370" t="s">
        <v>1281</v>
      </c>
      <c r="E23370" t="s">
        <v>1281</v>
      </c>
      <c r="F23370" t="s">
        <v>1294</v>
      </c>
      <c r="G23370" t="s">
        <v>1295</v>
      </c>
      <c r="H23370" t="s">
        <v>1295</v>
      </c>
    </row>
    <row r="23371" spans="1:8" x14ac:dyDescent="0.55000000000000004">
      <c r="A23371" t="s">
        <v>151</v>
      </c>
      <c r="B23371" t="s">
        <v>1279</v>
      </c>
      <c r="C23371" t="s">
        <v>1280</v>
      </c>
      <c r="D23371" t="s">
        <v>1281</v>
      </c>
      <c r="E23371" t="s">
        <v>1281</v>
      </c>
      <c r="F23371" t="s">
        <v>1294</v>
      </c>
      <c r="G23371" t="s">
        <v>1295</v>
      </c>
      <c r="H23371" t="s">
        <v>1295</v>
      </c>
    </row>
    <row r="23372" spans="1:8" x14ac:dyDescent="0.55000000000000004">
      <c r="A23372" t="s">
        <v>186</v>
      </c>
      <c r="B23372" t="s">
        <v>1279</v>
      </c>
      <c r="C23372" t="s">
        <v>1280</v>
      </c>
      <c r="D23372" t="s">
        <v>1281</v>
      </c>
      <c r="E23372" t="s">
        <v>1281</v>
      </c>
      <c r="F23372" t="s">
        <v>1294</v>
      </c>
      <c r="G23372" t="s">
        <v>1295</v>
      </c>
      <c r="H23372" t="s">
        <v>1295</v>
      </c>
    </row>
    <row r="23373" spans="1:8" x14ac:dyDescent="0.55000000000000004">
      <c r="A23373" t="s">
        <v>152</v>
      </c>
      <c r="B23373" t="s">
        <v>1279</v>
      </c>
      <c r="C23373" t="s">
        <v>1280</v>
      </c>
      <c r="D23373" t="s">
        <v>1281</v>
      </c>
      <c r="E23373" t="s">
        <v>1281</v>
      </c>
      <c r="F23373" t="s">
        <v>1294</v>
      </c>
      <c r="G23373" t="s">
        <v>1295</v>
      </c>
      <c r="H23373" t="s">
        <v>1295</v>
      </c>
    </row>
    <row r="23374" spans="1:8" x14ac:dyDescent="0.55000000000000004">
      <c r="A23374" t="s">
        <v>53</v>
      </c>
      <c r="B23374" t="s">
        <v>1279</v>
      </c>
      <c r="C23374" t="s">
        <v>1280</v>
      </c>
      <c r="D23374" t="s">
        <v>1281</v>
      </c>
      <c r="E23374" t="s">
        <v>1281</v>
      </c>
      <c r="F23374" t="s">
        <v>1296</v>
      </c>
      <c r="G23374" t="s">
        <v>1297</v>
      </c>
      <c r="H23374" t="s">
        <v>1297</v>
      </c>
    </row>
    <row r="23375" spans="1:8" x14ac:dyDescent="0.55000000000000004">
      <c r="A23375" t="s">
        <v>59</v>
      </c>
      <c r="B23375" t="s">
        <v>1279</v>
      </c>
      <c r="C23375" t="s">
        <v>1280</v>
      </c>
      <c r="D23375" t="s">
        <v>1281</v>
      </c>
      <c r="E23375" t="s">
        <v>1281</v>
      </c>
      <c r="F23375" t="s">
        <v>1296</v>
      </c>
      <c r="G23375" t="s">
        <v>1297</v>
      </c>
      <c r="H23375" t="s">
        <v>1297</v>
      </c>
    </row>
    <row r="23376" spans="1:8" x14ac:dyDescent="0.55000000000000004">
      <c r="A23376" t="s">
        <v>60</v>
      </c>
      <c r="B23376" t="s">
        <v>1279</v>
      </c>
      <c r="C23376" t="s">
        <v>1280</v>
      </c>
      <c r="D23376" t="s">
        <v>1281</v>
      </c>
      <c r="E23376" t="s">
        <v>1281</v>
      </c>
      <c r="F23376" t="s">
        <v>1296</v>
      </c>
      <c r="G23376" t="s">
        <v>1297</v>
      </c>
      <c r="H23376" t="s">
        <v>1297</v>
      </c>
    </row>
    <row r="23377" spans="1:8" x14ac:dyDescent="0.55000000000000004">
      <c r="A23377" t="s">
        <v>65</v>
      </c>
      <c r="B23377" t="s">
        <v>1279</v>
      </c>
      <c r="C23377" t="s">
        <v>1280</v>
      </c>
      <c r="D23377" t="s">
        <v>1281</v>
      </c>
      <c r="E23377" t="s">
        <v>1281</v>
      </c>
      <c r="F23377" t="s">
        <v>1296</v>
      </c>
      <c r="G23377" t="s">
        <v>1297</v>
      </c>
      <c r="H23377" t="s">
        <v>1297</v>
      </c>
    </row>
    <row r="23378" spans="1:8" x14ac:dyDescent="0.55000000000000004">
      <c r="A23378" t="s">
        <v>66</v>
      </c>
      <c r="B23378" t="s">
        <v>1279</v>
      </c>
      <c r="C23378" t="s">
        <v>1280</v>
      </c>
      <c r="D23378" t="s">
        <v>1281</v>
      </c>
      <c r="E23378" t="s">
        <v>1281</v>
      </c>
      <c r="F23378" t="s">
        <v>1296</v>
      </c>
      <c r="G23378" t="s">
        <v>1297</v>
      </c>
      <c r="H23378" t="s">
        <v>1297</v>
      </c>
    </row>
    <row r="23379" spans="1:8" x14ac:dyDescent="0.55000000000000004">
      <c r="A23379" t="s">
        <v>67</v>
      </c>
      <c r="B23379" t="s">
        <v>1279</v>
      </c>
      <c r="C23379" t="s">
        <v>1280</v>
      </c>
      <c r="D23379" t="s">
        <v>1281</v>
      </c>
      <c r="E23379" t="s">
        <v>1281</v>
      </c>
      <c r="F23379" t="s">
        <v>1296</v>
      </c>
      <c r="G23379" t="s">
        <v>1297</v>
      </c>
      <c r="H23379" t="s">
        <v>1297</v>
      </c>
    </row>
    <row r="23380" spans="1:8" x14ac:dyDescent="0.55000000000000004">
      <c r="A23380" t="s">
        <v>74</v>
      </c>
      <c r="B23380" t="s">
        <v>1279</v>
      </c>
      <c r="C23380" t="s">
        <v>1280</v>
      </c>
      <c r="D23380" t="s">
        <v>1281</v>
      </c>
      <c r="E23380" t="s">
        <v>1281</v>
      </c>
      <c r="F23380" t="s">
        <v>1296</v>
      </c>
      <c r="G23380" t="s">
        <v>1297</v>
      </c>
      <c r="H23380" t="s">
        <v>1297</v>
      </c>
    </row>
    <row r="23381" spans="1:8" x14ac:dyDescent="0.55000000000000004">
      <c r="A23381" t="s">
        <v>77</v>
      </c>
      <c r="B23381" t="s">
        <v>1279</v>
      </c>
      <c r="C23381" t="s">
        <v>1280</v>
      </c>
      <c r="D23381" t="s">
        <v>1281</v>
      </c>
      <c r="E23381" t="s">
        <v>1281</v>
      </c>
      <c r="F23381" t="s">
        <v>1296</v>
      </c>
      <c r="G23381" t="s">
        <v>1297</v>
      </c>
      <c r="H23381" t="s">
        <v>1297</v>
      </c>
    </row>
    <row r="23382" spans="1:8" x14ac:dyDescent="0.55000000000000004">
      <c r="A23382" t="s">
        <v>79</v>
      </c>
      <c r="B23382" t="s">
        <v>1279</v>
      </c>
      <c r="C23382" t="s">
        <v>1280</v>
      </c>
      <c r="D23382" t="s">
        <v>1281</v>
      </c>
      <c r="E23382" t="s">
        <v>1281</v>
      </c>
      <c r="F23382" t="s">
        <v>1296</v>
      </c>
      <c r="G23382" t="s">
        <v>1297</v>
      </c>
      <c r="H23382" t="s">
        <v>1297</v>
      </c>
    </row>
    <row r="23383" spans="1:8" x14ac:dyDescent="0.55000000000000004">
      <c r="A23383" t="s">
        <v>86</v>
      </c>
      <c r="B23383" t="s">
        <v>1279</v>
      </c>
      <c r="C23383" t="s">
        <v>1280</v>
      </c>
      <c r="D23383" t="s">
        <v>1281</v>
      </c>
      <c r="E23383" t="s">
        <v>1281</v>
      </c>
      <c r="F23383" t="s">
        <v>1296</v>
      </c>
      <c r="G23383" t="s">
        <v>1297</v>
      </c>
      <c r="H23383" t="s">
        <v>1297</v>
      </c>
    </row>
    <row r="23384" spans="1:8" x14ac:dyDescent="0.55000000000000004">
      <c r="A23384" t="s">
        <v>88</v>
      </c>
      <c r="B23384" t="s">
        <v>1279</v>
      </c>
      <c r="C23384" t="s">
        <v>1280</v>
      </c>
      <c r="D23384" t="s">
        <v>1281</v>
      </c>
      <c r="E23384" t="s">
        <v>1281</v>
      </c>
      <c r="F23384" t="s">
        <v>1296</v>
      </c>
      <c r="G23384" t="s">
        <v>1297</v>
      </c>
      <c r="H23384" t="s">
        <v>1297</v>
      </c>
    </row>
    <row r="23385" spans="1:8" x14ac:dyDescent="0.55000000000000004">
      <c r="A23385" t="s">
        <v>90</v>
      </c>
      <c r="B23385" t="s">
        <v>1279</v>
      </c>
      <c r="C23385" t="s">
        <v>1280</v>
      </c>
      <c r="D23385" t="s">
        <v>1281</v>
      </c>
      <c r="E23385" t="s">
        <v>1281</v>
      </c>
      <c r="F23385" t="s">
        <v>1296</v>
      </c>
      <c r="G23385" t="s">
        <v>1297</v>
      </c>
      <c r="H23385" t="s">
        <v>1297</v>
      </c>
    </row>
    <row r="23386" spans="1:8" x14ac:dyDescent="0.55000000000000004">
      <c r="A23386" t="s">
        <v>93</v>
      </c>
      <c r="B23386" t="s">
        <v>1279</v>
      </c>
      <c r="C23386" t="s">
        <v>1280</v>
      </c>
      <c r="D23386" t="s">
        <v>1281</v>
      </c>
      <c r="E23386" t="s">
        <v>1281</v>
      </c>
      <c r="F23386" t="s">
        <v>1296</v>
      </c>
      <c r="G23386" t="s">
        <v>1297</v>
      </c>
      <c r="H23386" t="s">
        <v>1297</v>
      </c>
    </row>
    <row r="23387" spans="1:8" x14ac:dyDescent="0.55000000000000004">
      <c r="A23387" t="s">
        <v>94</v>
      </c>
      <c r="B23387" t="s">
        <v>1279</v>
      </c>
      <c r="C23387" t="s">
        <v>1280</v>
      </c>
      <c r="D23387" t="s">
        <v>1281</v>
      </c>
      <c r="E23387" t="s">
        <v>1281</v>
      </c>
      <c r="F23387" t="s">
        <v>1296</v>
      </c>
      <c r="G23387" t="s">
        <v>1297</v>
      </c>
      <c r="H23387" t="s">
        <v>1297</v>
      </c>
    </row>
    <row r="23388" spans="1:8" x14ac:dyDescent="0.55000000000000004">
      <c r="A23388" t="s">
        <v>95</v>
      </c>
      <c r="B23388" t="s">
        <v>1279</v>
      </c>
      <c r="C23388" t="s">
        <v>1280</v>
      </c>
      <c r="D23388" t="s">
        <v>1281</v>
      </c>
      <c r="E23388" t="s">
        <v>1281</v>
      </c>
      <c r="F23388" t="s">
        <v>1296</v>
      </c>
      <c r="G23388" t="s">
        <v>1297</v>
      </c>
      <c r="H23388" t="s">
        <v>1297</v>
      </c>
    </row>
    <row r="23389" spans="1:8" x14ac:dyDescent="0.55000000000000004">
      <c r="A23389" t="s">
        <v>99</v>
      </c>
      <c r="B23389" t="s">
        <v>1279</v>
      </c>
      <c r="C23389" t="s">
        <v>1280</v>
      </c>
      <c r="D23389" t="s">
        <v>1281</v>
      </c>
      <c r="E23389" t="s">
        <v>1281</v>
      </c>
      <c r="F23389" t="s">
        <v>1296</v>
      </c>
      <c r="G23389" t="s">
        <v>1297</v>
      </c>
      <c r="H23389" t="s">
        <v>1297</v>
      </c>
    </row>
    <row r="23390" spans="1:8" x14ac:dyDescent="0.55000000000000004">
      <c r="A23390" t="s">
        <v>100</v>
      </c>
      <c r="B23390" t="s">
        <v>1279</v>
      </c>
      <c r="C23390" t="s">
        <v>1280</v>
      </c>
      <c r="D23390" t="s">
        <v>1281</v>
      </c>
      <c r="E23390" t="s">
        <v>1281</v>
      </c>
      <c r="F23390" t="s">
        <v>1296</v>
      </c>
      <c r="G23390" t="s">
        <v>1297</v>
      </c>
      <c r="H23390" t="s">
        <v>1297</v>
      </c>
    </row>
    <row r="23391" spans="1:8" x14ac:dyDescent="0.55000000000000004">
      <c r="A23391" t="s">
        <v>101</v>
      </c>
      <c r="B23391" t="s">
        <v>1279</v>
      </c>
      <c r="C23391" t="s">
        <v>1280</v>
      </c>
      <c r="D23391" t="s">
        <v>1281</v>
      </c>
      <c r="E23391" t="s">
        <v>1281</v>
      </c>
      <c r="F23391" t="s">
        <v>1296</v>
      </c>
      <c r="G23391" t="s">
        <v>1297</v>
      </c>
      <c r="H23391" t="s">
        <v>1297</v>
      </c>
    </row>
    <row r="23392" spans="1:8" x14ac:dyDescent="0.55000000000000004">
      <c r="A23392" t="s">
        <v>102</v>
      </c>
      <c r="B23392" t="s">
        <v>1279</v>
      </c>
      <c r="C23392" t="s">
        <v>1280</v>
      </c>
      <c r="D23392" t="s">
        <v>1281</v>
      </c>
      <c r="E23392" t="s">
        <v>1281</v>
      </c>
      <c r="F23392" t="s">
        <v>1296</v>
      </c>
      <c r="G23392" t="s">
        <v>1297</v>
      </c>
      <c r="H23392" t="s">
        <v>1297</v>
      </c>
    </row>
    <row r="23393" spans="1:8" x14ac:dyDescent="0.55000000000000004">
      <c r="A23393" t="s">
        <v>104</v>
      </c>
      <c r="B23393" t="s">
        <v>1279</v>
      </c>
      <c r="C23393" t="s">
        <v>1280</v>
      </c>
      <c r="D23393" t="s">
        <v>1281</v>
      </c>
      <c r="E23393" t="s">
        <v>1281</v>
      </c>
      <c r="F23393" t="s">
        <v>1296</v>
      </c>
      <c r="G23393" t="s">
        <v>1297</v>
      </c>
      <c r="H23393" t="s">
        <v>1297</v>
      </c>
    </row>
    <row r="23394" spans="1:8" x14ac:dyDescent="0.55000000000000004">
      <c r="A23394" t="s">
        <v>107</v>
      </c>
      <c r="B23394" t="s">
        <v>1279</v>
      </c>
      <c r="C23394" t="s">
        <v>1280</v>
      </c>
      <c r="D23394" t="s">
        <v>1281</v>
      </c>
      <c r="E23394" t="s">
        <v>1281</v>
      </c>
      <c r="F23394" t="s">
        <v>1296</v>
      </c>
      <c r="G23394" t="s">
        <v>1297</v>
      </c>
      <c r="H23394" t="s">
        <v>1297</v>
      </c>
    </row>
    <row r="23395" spans="1:8" x14ac:dyDescent="0.55000000000000004">
      <c r="A23395" t="s">
        <v>187</v>
      </c>
      <c r="B23395" t="s">
        <v>1279</v>
      </c>
      <c r="C23395" t="s">
        <v>1280</v>
      </c>
      <c r="D23395" t="s">
        <v>1281</v>
      </c>
      <c r="E23395" t="s">
        <v>1281</v>
      </c>
      <c r="F23395" t="s">
        <v>1296</v>
      </c>
      <c r="G23395" t="s">
        <v>1297</v>
      </c>
      <c r="H23395" t="s">
        <v>1297</v>
      </c>
    </row>
    <row r="23396" spans="1:8" x14ac:dyDescent="0.55000000000000004">
      <c r="A23396" t="s">
        <v>127</v>
      </c>
      <c r="B23396" t="s">
        <v>1279</v>
      </c>
      <c r="C23396" t="s">
        <v>1280</v>
      </c>
      <c r="D23396" t="s">
        <v>1281</v>
      </c>
      <c r="E23396" t="s">
        <v>1281</v>
      </c>
      <c r="F23396" t="s">
        <v>1296</v>
      </c>
      <c r="G23396" t="s">
        <v>1297</v>
      </c>
      <c r="H23396" t="s">
        <v>1297</v>
      </c>
    </row>
    <row r="23397" spans="1:8" x14ac:dyDescent="0.55000000000000004">
      <c r="A23397" t="s">
        <v>128</v>
      </c>
      <c r="B23397" t="s">
        <v>1279</v>
      </c>
      <c r="C23397" t="s">
        <v>1280</v>
      </c>
      <c r="D23397" t="s">
        <v>1281</v>
      </c>
      <c r="E23397" t="s">
        <v>1281</v>
      </c>
      <c r="F23397" t="s">
        <v>1296</v>
      </c>
      <c r="G23397" t="s">
        <v>1297</v>
      </c>
      <c r="H23397" t="s">
        <v>1297</v>
      </c>
    </row>
    <row r="23398" spans="1:8" x14ac:dyDescent="0.55000000000000004">
      <c r="A23398" t="s">
        <v>131</v>
      </c>
      <c r="B23398" t="s">
        <v>1279</v>
      </c>
      <c r="C23398" t="s">
        <v>1280</v>
      </c>
      <c r="D23398" t="s">
        <v>1281</v>
      </c>
      <c r="E23398" t="s">
        <v>1281</v>
      </c>
      <c r="F23398" t="s">
        <v>1296</v>
      </c>
      <c r="G23398" t="s">
        <v>1297</v>
      </c>
      <c r="H23398" t="s">
        <v>1297</v>
      </c>
    </row>
    <row r="23399" spans="1:8" x14ac:dyDescent="0.55000000000000004">
      <c r="A23399" t="s">
        <v>137</v>
      </c>
      <c r="B23399" t="s">
        <v>1279</v>
      </c>
      <c r="C23399" t="s">
        <v>1280</v>
      </c>
      <c r="D23399" t="s">
        <v>1281</v>
      </c>
      <c r="E23399" t="s">
        <v>1281</v>
      </c>
      <c r="F23399" t="s">
        <v>1296</v>
      </c>
      <c r="G23399" t="s">
        <v>1297</v>
      </c>
      <c r="H23399" t="s">
        <v>1297</v>
      </c>
    </row>
    <row r="23400" spans="1:8" x14ac:dyDescent="0.55000000000000004">
      <c r="A23400" t="s">
        <v>188</v>
      </c>
      <c r="B23400" t="s">
        <v>1279</v>
      </c>
      <c r="C23400" t="s">
        <v>1280</v>
      </c>
      <c r="D23400" t="s">
        <v>1281</v>
      </c>
      <c r="E23400" t="s">
        <v>1281</v>
      </c>
      <c r="F23400" t="s">
        <v>1296</v>
      </c>
      <c r="G23400" t="s">
        <v>1297</v>
      </c>
      <c r="H23400" t="s">
        <v>1297</v>
      </c>
    </row>
    <row r="23401" spans="1:8" x14ac:dyDescent="0.55000000000000004">
      <c r="A23401" t="s">
        <v>139</v>
      </c>
      <c r="B23401" t="s">
        <v>1279</v>
      </c>
      <c r="C23401" t="s">
        <v>1280</v>
      </c>
      <c r="D23401" t="s">
        <v>1281</v>
      </c>
      <c r="E23401" t="s">
        <v>1281</v>
      </c>
      <c r="F23401" t="s">
        <v>1296</v>
      </c>
      <c r="G23401" t="s">
        <v>1297</v>
      </c>
      <c r="H23401" t="s">
        <v>1297</v>
      </c>
    </row>
    <row r="23402" spans="1:8" x14ac:dyDescent="0.55000000000000004">
      <c r="A23402" t="s">
        <v>142</v>
      </c>
      <c r="B23402" t="s">
        <v>1279</v>
      </c>
      <c r="C23402" t="s">
        <v>1280</v>
      </c>
      <c r="D23402" t="s">
        <v>1281</v>
      </c>
      <c r="E23402" t="s">
        <v>1281</v>
      </c>
      <c r="F23402" t="s">
        <v>1296</v>
      </c>
      <c r="G23402" t="s">
        <v>1297</v>
      </c>
      <c r="H23402" t="s">
        <v>1297</v>
      </c>
    </row>
    <row r="23403" spans="1:8" x14ac:dyDescent="0.55000000000000004">
      <c r="A23403" t="s">
        <v>144</v>
      </c>
      <c r="B23403" t="s">
        <v>1279</v>
      </c>
      <c r="C23403" t="s">
        <v>1280</v>
      </c>
      <c r="D23403" t="s">
        <v>1281</v>
      </c>
      <c r="E23403" t="s">
        <v>1281</v>
      </c>
      <c r="F23403" t="s">
        <v>1296</v>
      </c>
      <c r="G23403" t="s">
        <v>1297</v>
      </c>
      <c r="H23403" t="s">
        <v>1297</v>
      </c>
    </row>
    <row r="23404" spans="1:8" x14ac:dyDescent="0.55000000000000004">
      <c r="A23404" t="s">
        <v>146</v>
      </c>
      <c r="B23404" t="s">
        <v>1279</v>
      </c>
      <c r="C23404" t="s">
        <v>1280</v>
      </c>
      <c r="D23404" t="s">
        <v>1281</v>
      </c>
      <c r="E23404" t="s">
        <v>1281</v>
      </c>
      <c r="F23404" t="s">
        <v>1296</v>
      </c>
      <c r="G23404" t="s">
        <v>1297</v>
      </c>
      <c r="H23404" t="s">
        <v>1297</v>
      </c>
    </row>
    <row r="23405" spans="1:8" x14ac:dyDescent="0.55000000000000004">
      <c r="A23405" t="s">
        <v>147</v>
      </c>
      <c r="B23405" t="s">
        <v>1279</v>
      </c>
      <c r="C23405" t="s">
        <v>1280</v>
      </c>
      <c r="D23405" t="s">
        <v>1281</v>
      </c>
      <c r="E23405" t="s">
        <v>1281</v>
      </c>
      <c r="F23405" t="s">
        <v>1296</v>
      </c>
      <c r="G23405" t="s">
        <v>1297</v>
      </c>
      <c r="H23405" t="s">
        <v>1297</v>
      </c>
    </row>
    <row r="23406" spans="1:8" x14ac:dyDescent="0.55000000000000004">
      <c r="A23406" t="s">
        <v>148</v>
      </c>
      <c r="B23406" t="s">
        <v>1279</v>
      </c>
      <c r="C23406" t="s">
        <v>1280</v>
      </c>
      <c r="D23406" t="s">
        <v>1281</v>
      </c>
      <c r="E23406" t="s">
        <v>1281</v>
      </c>
      <c r="F23406" t="s">
        <v>1296</v>
      </c>
      <c r="G23406" t="s">
        <v>1297</v>
      </c>
      <c r="H23406" t="s">
        <v>1297</v>
      </c>
    </row>
    <row r="23407" spans="1:8" x14ac:dyDescent="0.55000000000000004">
      <c r="A23407" t="s">
        <v>149</v>
      </c>
      <c r="B23407" t="s">
        <v>1279</v>
      </c>
      <c r="C23407" t="s">
        <v>1280</v>
      </c>
      <c r="D23407" t="s">
        <v>1281</v>
      </c>
      <c r="E23407" t="s">
        <v>1281</v>
      </c>
      <c r="F23407" t="s">
        <v>1296</v>
      </c>
      <c r="G23407" t="s">
        <v>1297</v>
      </c>
      <c r="H23407" t="s">
        <v>1297</v>
      </c>
    </row>
    <row r="23408" spans="1:8" x14ac:dyDescent="0.55000000000000004">
      <c r="A23408" t="s">
        <v>150</v>
      </c>
      <c r="B23408" t="s">
        <v>1279</v>
      </c>
      <c r="C23408" t="s">
        <v>1280</v>
      </c>
      <c r="D23408" t="s">
        <v>1281</v>
      </c>
      <c r="E23408" t="s">
        <v>1281</v>
      </c>
      <c r="F23408" t="s">
        <v>1296</v>
      </c>
      <c r="G23408" t="s">
        <v>1297</v>
      </c>
      <c r="H23408" t="s">
        <v>1297</v>
      </c>
    </row>
    <row r="23409" spans="1:8" x14ac:dyDescent="0.55000000000000004">
      <c r="A23409" t="s">
        <v>151</v>
      </c>
      <c r="B23409" t="s">
        <v>1279</v>
      </c>
      <c r="C23409" t="s">
        <v>1280</v>
      </c>
      <c r="D23409" t="s">
        <v>1281</v>
      </c>
      <c r="E23409" t="s">
        <v>1281</v>
      </c>
      <c r="F23409" t="s">
        <v>1296</v>
      </c>
      <c r="G23409" t="s">
        <v>1297</v>
      </c>
      <c r="H23409" t="s">
        <v>1297</v>
      </c>
    </row>
    <row r="23410" spans="1:8" x14ac:dyDescent="0.55000000000000004">
      <c r="A23410" t="s">
        <v>186</v>
      </c>
      <c r="B23410" t="s">
        <v>1279</v>
      </c>
      <c r="C23410" t="s">
        <v>1280</v>
      </c>
      <c r="D23410" t="s">
        <v>1281</v>
      </c>
      <c r="E23410" t="s">
        <v>1281</v>
      </c>
      <c r="F23410" t="s">
        <v>1296</v>
      </c>
      <c r="G23410" t="s">
        <v>1297</v>
      </c>
      <c r="H23410" t="s">
        <v>1297</v>
      </c>
    </row>
    <row r="23411" spans="1:8" x14ac:dyDescent="0.55000000000000004">
      <c r="A23411" t="s">
        <v>152</v>
      </c>
      <c r="B23411" t="s">
        <v>1279</v>
      </c>
      <c r="C23411" t="s">
        <v>1280</v>
      </c>
      <c r="D23411" t="s">
        <v>1281</v>
      </c>
      <c r="E23411" t="s">
        <v>1281</v>
      </c>
      <c r="F23411" t="s">
        <v>1296</v>
      </c>
      <c r="G23411" t="s">
        <v>1297</v>
      </c>
      <c r="H23411" t="s">
        <v>1297</v>
      </c>
    </row>
    <row r="23412" spans="1:8" x14ac:dyDescent="0.55000000000000004">
      <c r="A23412" t="s">
        <v>53</v>
      </c>
      <c r="B23412" t="s">
        <v>1279</v>
      </c>
      <c r="C23412" t="s">
        <v>1280</v>
      </c>
      <c r="D23412" t="s">
        <v>1281</v>
      </c>
      <c r="E23412" t="s">
        <v>1281</v>
      </c>
      <c r="F23412" t="s">
        <v>1298</v>
      </c>
      <c r="G23412" t="s">
        <v>1299</v>
      </c>
      <c r="H23412" t="s">
        <v>1299</v>
      </c>
    </row>
    <row r="23413" spans="1:8" x14ac:dyDescent="0.55000000000000004">
      <c r="A23413" t="s">
        <v>59</v>
      </c>
      <c r="B23413" t="s">
        <v>1279</v>
      </c>
      <c r="C23413" t="s">
        <v>1280</v>
      </c>
      <c r="D23413" t="s">
        <v>1281</v>
      </c>
      <c r="E23413" t="s">
        <v>1281</v>
      </c>
      <c r="F23413" t="s">
        <v>1298</v>
      </c>
      <c r="G23413" t="s">
        <v>1299</v>
      </c>
      <c r="H23413" t="s">
        <v>1299</v>
      </c>
    </row>
    <row r="23414" spans="1:8" x14ac:dyDescent="0.55000000000000004">
      <c r="A23414" t="s">
        <v>60</v>
      </c>
      <c r="B23414" t="s">
        <v>1279</v>
      </c>
      <c r="C23414" t="s">
        <v>1280</v>
      </c>
      <c r="D23414" t="s">
        <v>1281</v>
      </c>
      <c r="E23414" t="s">
        <v>1281</v>
      </c>
      <c r="F23414" t="s">
        <v>1298</v>
      </c>
      <c r="G23414" t="s">
        <v>1299</v>
      </c>
      <c r="H23414" t="s">
        <v>1299</v>
      </c>
    </row>
    <row r="23415" spans="1:8" x14ac:dyDescent="0.55000000000000004">
      <c r="A23415" t="s">
        <v>65</v>
      </c>
      <c r="B23415" t="s">
        <v>1279</v>
      </c>
      <c r="C23415" t="s">
        <v>1280</v>
      </c>
      <c r="D23415" t="s">
        <v>1281</v>
      </c>
      <c r="E23415" t="s">
        <v>1281</v>
      </c>
      <c r="F23415" t="s">
        <v>1298</v>
      </c>
      <c r="G23415" t="s">
        <v>1299</v>
      </c>
      <c r="H23415" t="s">
        <v>1299</v>
      </c>
    </row>
    <row r="23416" spans="1:8" x14ac:dyDescent="0.55000000000000004">
      <c r="A23416" t="s">
        <v>66</v>
      </c>
      <c r="B23416" t="s">
        <v>1279</v>
      </c>
      <c r="C23416" t="s">
        <v>1280</v>
      </c>
      <c r="D23416" t="s">
        <v>1281</v>
      </c>
      <c r="E23416" t="s">
        <v>1281</v>
      </c>
      <c r="F23416" t="s">
        <v>1298</v>
      </c>
      <c r="G23416" t="s">
        <v>1299</v>
      </c>
      <c r="H23416" t="s">
        <v>1299</v>
      </c>
    </row>
    <row r="23417" spans="1:8" x14ac:dyDescent="0.55000000000000004">
      <c r="A23417" t="s">
        <v>67</v>
      </c>
      <c r="B23417" t="s">
        <v>1279</v>
      </c>
      <c r="C23417" t="s">
        <v>1280</v>
      </c>
      <c r="D23417" t="s">
        <v>1281</v>
      </c>
      <c r="E23417" t="s">
        <v>1281</v>
      </c>
      <c r="F23417" t="s">
        <v>1298</v>
      </c>
      <c r="G23417" t="s">
        <v>1299</v>
      </c>
      <c r="H23417" t="s">
        <v>1299</v>
      </c>
    </row>
    <row r="23418" spans="1:8" x14ac:dyDescent="0.55000000000000004">
      <c r="A23418" t="s">
        <v>74</v>
      </c>
      <c r="B23418" t="s">
        <v>1279</v>
      </c>
      <c r="C23418" t="s">
        <v>1280</v>
      </c>
      <c r="D23418" t="s">
        <v>1281</v>
      </c>
      <c r="E23418" t="s">
        <v>1281</v>
      </c>
      <c r="F23418" t="s">
        <v>1298</v>
      </c>
      <c r="G23418" t="s">
        <v>1299</v>
      </c>
      <c r="H23418" t="s">
        <v>1299</v>
      </c>
    </row>
    <row r="23419" spans="1:8" x14ac:dyDescent="0.55000000000000004">
      <c r="A23419" t="s">
        <v>77</v>
      </c>
      <c r="B23419" t="s">
        <v>1279</v>
      </c>
      <c r="C23419" t="s">
        <v>1280</v>
      </c>
      <c r="D23419" t="s">
        <v>1281</v>
      </c>
      <c r="E23419" t="s">
        <v>1281</v>
      </c>
      <c r="F23419" t="s">
        <v>1298</v>
      </c>
      <c r="G23419" t="s">
        <v>1299</v>
      </c>
      <c r="H23419" t="s">
        <v>1299</v>
      </c>
    </row>
    <row r="23420" spans="1:8" x14ac:dyDescent="0.55000000000000004">
      <c r="A23420" t="s">
        <v>79</v>
      </c>
      <c r="B23420" t="s">
        <v>1279</v>
      </c>
      <c r="C23420" t="s">
        <v>1280</v>
      </c>
      <c r="D23420" t="s">
        <v>1281</v>
      </c>
      <c r="E23420" t="s">
        <v>1281</v>
      </c>
      <c r="F23420" t="s">
        <v>1298</v>
      </c>
      <c r="G23420" t="s">
        <v>1299</v>
      </c>
      <c r="H23420" t="s">
        <v>1299</v>
      </c>
    </row>
    <row r="23421" spans="1:8" x14ac:dyDescent="0.55000000000000004">
      <c r="A23421" t="s">
        <v>86</v>
      </c>
      <c r="B23421" t="s">
        <v>1279</v>
      </c>
      <c r="C23421" t="s">
        <v>1280</v>
      </c>
      <c r="D23421" t="s">
        <v>1281</v>
      </c>
      <c r="E23421" t="s">
        <v>1281</v>
      </c>
      <c r="F23421" t="s">
        <v>1298</v>
      </c>
      <c r="G23421" t="s">
        <v>1299</v>
      </c>
      <c r="H23421" t="s">
        <v>1299</v>
      </c>
    </row>
    <row r="23422" spans="1:8" x14ac:dyDescent="0.55000000000000004">
      <c r="A23422" t="s">
        <v>88</v>
      </c>
      <c r="B23422" t="s">
        <v>1279</v>
      </c>
      <c r="C23422" t="s">
        <v>1280</v>
      </c>
      <c r="D23422" t="s">
        <v>1281</v>
      </c>
      <c r="E23422" t="s">
        <v>1281</v>
      </c>
      <c r="F23422" t="s">
        <v>1298</v>
      </c>
      <c r="G23422" t="s">
        <v>1299</v>
      </c>
      <c r="H23422" t="s">
        <v>1299</v>
      </c>
    </row>
    <row r="23423" spans="1:8" x14ac:dyDescent="0.55000000000000004">
      <c r="A23423" t="s">
        <v>90</v>
      </c>
      <c r="B23423" t="s">
        <v>1279</v>
      </c>
      <c r="C23423" t="s">
        <v>1280</v>
      </c>
      <c r="D23423" t="s">
        <v>1281</v>
      </c>
      <c r="E23423" t="s">
        <v>1281</v>
      </c>
      <c r="F23423" t="s">
        <v>1298</v>
      </c>
      <c r="G23423" t="s">
        <v>1299</v>
      </c>
      <c r="H23423" t="s">
        <v>1299</v>
      </c>
    </row>
    <row r="23424" spans="1:8" x14ac:dyDescent="0.55000000000000004">
      <c r="A23424" t="s">
        <v>93</v>
      </c>
      <c r="B23424" t="s">
        <v>1279</v>
      </c>
      <c r="C23424" t="s">
        <v>1280</v>
      </c>
      <c r="D23424" t="s">
        <v>1281</v>
      </c>
      <c r="E23424" t="s">
        <v>1281</v>
      </c>
      <c r="F23424" t="s">
        <v>1298</v>
      </c>
      <c r="G23424" t="s">
        <v>1299</v>
      </c>
      <c r="H23424" t="s">
        <v>1299</v>
      </c>
    </row>
    <row r="23425" spans="1:8" x14ac:dyDescent="0.55000000000000004">
      <c r="A23425" t="s">
        <v>94</v>
      </c>
      <c r="B23425" t="s">
        <v>1279</v>
      </c>
      <c r="C23425" t="s">
        <v>1280</v>
      </c>
      <c r="D23425" t="s">
        <v>1281</v>
      </c>
      <c r="E23425" t="s">
        <v>1281</v>
      </c>
      <c r="F23425" t="s">
        <v>1298</v>
      </c>
      <c r="G23425" t="s">
        <v>1299</v>
      </c>
      <c r="H23425" t="s">
        <v>1299</v>
      </c>
    </row>
    <row r="23426" spans="1:8" x14ac:dyDescent="0.55000000000000004">
      <c r="A23426" t="s">
        <v>95</v>
      </c>
      <c r="B23426" t="s">
        <v>1279</v>
      </c>
      <c r="C23426" t="s">
        <v>1280</v>
      </c>
      <c r="D23426" t="s">
        <v>1281</v>
      </c>
      <c r="E23426" t="s">
        <v>1281</v>
      </c>
      <c r="F23426" t="s">
        <v>1298</v>
      </c>
      <c r="G23426" t="s">
        <v>1299</v>
      </c>
      <c r="H23426" t="s">
        <v>1299</v>
      </c>
    </row>
    <row r="23427" spans="1:8" x14ac:dyDescent="0.55000000000000004">
      <c r="A23427" t="s">
        <v>99</v>
      </c>
      <c r="B23427" t="s">
        <v>1279</v>
      </c>
      <c r="C23427" t="s">
        <v>1280</v>
      </c>
      <c r="D23427" t="s">
        <v>1281</v>
      </c>
      <c r="E23427" t="s">
        <v>1281</v>
      </c>
      <c r="F23427" t="s">
        <v>1298</v>
      </c>
      <c r="G23427" t="s">
        <v>1299</v>
      </c>
      <c r="H23427" t="s">
        <v>1299</v>
      </c>
    </row>
    <row r="23428" spans="1:8" x14ac:dyDescent="0.55000000000000004">
      <c r="A23428" t="s">
        <v>100</v>
      </c>
      <c r="B23428" t="s">
        <v>1279</v>
      </c>
      <c r="C23428" t="s">
        <v>1280</v>
      </c>
      <c r="D23428" t="s">
        <v>1281</v>
      </c>
      <c r="E23428" t="s">
        <v>1281</v>
      </c>
      <c r="F23428" t="s">
        <v>1298</v>
      </c>
      <c r="G23428" t="s">
        <v>1299</v>
      </c>
      <c r="H23428" t="s">
        <v>1299</v>
      </c>
    </row>
    <row r="23429" spans="1:8" x14ac:dyDescent="0.55000000000000004">
      <c r="A23429" t="s">
        <v>101</v>
      </c>
      <c r="B23429" t="s">
        <v>1279</v>
      </c>
      <c r="C23429" t="s">
        <v>1280</v>
      </c>
      <c r="D23429" t="s">
        <v>1281</v>
      </c>
      <c r="E23429" t="s">
        <v>1281</v>
      </c>
      <c r="F23429" t="s">
        <v>1298</v>
      </c>
      <c r="G23429" t="s">
        <v>1299</v>
      </c>
      <c r="H23429" t="s">
        <v>1299</v>
      </c>
    </row>
    <row r="23430" spans="1:8" x14ac:dyDescent="0.55000000000000004">
      <c r="A23430" t="s">
        <v>102</v>
      </c>
      <c r="B23430" t="s">
        <v>1279</v>
      </c>
      <c r="C23430" t="s">
        <v>1280</v>
      </c>
      <c r="D23430" t="s">
        <v>1281</v>
      </c>
      <c r="E23430" t="s">
        <v>1281</v>
      </c>
      <c r="F23430" t="s">
        <v>1298</v>
      </c>
      <c r="G23430" t="s">
        <v>1299</v>
      </c>
      <c r="H23430" t="s">
        <v>1299</v>
      </c>
    </row>
    <row r="23431" spans="1:8" x14ac:dyDescent="0.55000000000000004">
      <c r="A23431" t="s">
        <v>104</v>
      </c>
      <c r="B23431" t="s">
        <v>1279</v>
      </c>
      <c r="C23431" t="s">
        <v>1280</v>
      </c>
      <c r="D23431" t="s">
        <v>1281</v>
      </c>
      <c r="E23431" t="s">
        <v>1281</v>
      </c>
      <c r="F23431" t="s">
        <v>1298</v>
      </c>
      <c r="G23431" t="s">
        <v>1299</v>
      </c>
      <c r="H23431" t="s">
        <v>1299</v>
      </c>
    </row>
    <row r="23432" spans="1:8" x14ac:dyDescent="0.55000000000000004">
      <c r="A23432" t="s">
        <v>107</v>
      </c>
      <c r="B23432" t="s">
        <v>1279</v>
      </c>
      <c r="C23432" t="s">
        <v>1280</v>
      </c>
      <c r="D23432" t="s">
        <v>1281</v>
      </c>
      <c r="E23432" t="s">
        <v>1281</v>
      </c>
      <c r="F23432" t="s">
        <v>1298</v>
      </c>
      <c r="G23432" t="s">
        <v>1299</v>
      </c>
      <c r="H23432" t="s">
        <v>1299</v>
      </c>
    </row>
    <row r="23433" spans="1:8" x14ac:dyDescent="0.55000000000000004">
      <c r="A23433" t="s">
        <v>187</v>
      </c>
      <c r="B23433" t="s">
        <v>1279</v>
      </c>
      <c r="C23433" t="s">
        <v>1280</v>
      </c>
      <c r="D23433" t="s">
        <v>1281</v>
      </c>
      <c r="E23433" t="s">
        <v>1281</v>
      </c>
      <c r="F23433" t="s">
        <v>1298</v>
      </c>
      <c r="G23433" t="s">
        <v>1299</v>
      </c>
      <c r="H23433" t="s">
        <v>1299</v>
      </c>
    </row>
    <row r="23434" spans="1:8" x14ac:dyDescent="0.55000000000000004">
      <c r="A23434" t="s">
        <v>127</v>
      </c>
      <c r="B23434" t="s">
        <v>1279</v>
      </c>
      <c r="C23434" t="s">
        <v>1280</v>
      </c>
      <c r="D23434" t="s">
        <v>1281</v>
      </c>
      <c r="E23434" t="s">
        <v>1281</v>
      </c>
      <c r="F23434" t="s">
        <v>1298</v>
      </c>
      <c r="G23434" t="s">
        <v>1299</v>
      </c>
      <c r="H23434" t="s">
        <v>1299</v>
      </c>
    </row>
    <row r="23435" spans="1:8" x14ac:dyDescent="0.55000000000000004">
      <c r="A23435" t="s">
        <v>128</v>
      </c>
      <c r="B23435" t="s">
        <v>1279</v>
      </c>
      <c r="C23435" t="s">
        <v>1280</v>
      </c>
      <c r="D23435" t="s">
        <v>1281</v>
      </c>
      <c r="E23435" t="s">
        <v>1281</v>
      </c>
      <c r="F23435" t="s">
        <v>1298</v>
      </c>
      <c r="G23435" t="s">
        <v>1299</v>
      </c>
      <c r="H23435" t="s">
        <v>1299</v>
      </c>
    </row>
    <row r="23436" spans="1:8" x14ac:dyDescent="0.55000000000000004">
      <c r="A23436" t="s">
        <v>131</v>
      </c>
      <c r="B23436" t="s">
        <v>1279</v>
      </c>
      <c r="C23436" t="s">
        <v>1280</v>
      </c>
      <c r="D23436" t="s">
        <v>1281</v>
      </c>
      <c r="E23436" t="s">
        <v>1281</v>
      </c>
      <c r="F23436" t="s">
        <v>1298</v>
      </c>
      <c r="G23436" t="s">
        <v>1299</v>
      </c>
      <c r="H23436" t="s">
        <v>1299</v>
      </c>
    </row>
    <row r="23437" spans="1:8" x14ac:dyDescent="0.55000000000000004">
      <c r="A23437" t="s">
        <v>137</v>
      </c>
      <c r="B23437" t="s">
        <v>1279</v>
      </c>
      <c r="C23437" t="s">
        <v>1280</v>
      </c>
      <c r="D23437" t="s">
        <v>1281</v>
      </c>
      <c r="E23437" t="s">
        <v>1281</v>
      </c>
      <c r="F23437" t="s">
        <v>1298</v>
      </c>
      <c r="G23437" t="s">
        <v>1299</v>
      </c>
      <c r="H23437" t="s">
        <v>1299</v>
      </c>
    </row>
    <row r="23438" spans="1:8" x14ac:dyDescent="0.55000000000000004">
      <c r="A23438" t="s">
        <v>188</v>
      </c>
      <c r="B23438" t="s">
        <v>1279</v>
      </c>
      <c r="C23438" t="s">
        <v>1280</v>
      </c>
      <c r="D23438" t="s">
        <v>1281</v>
      </c>
      <c r="E23438" t="s">
        <v>1281</v>
      </c>
      <c r="F23438" t="s">
        <v>1298</v>
      </c>
      <c r="G23438" t="s">
        <v>1299</v>
      </c>
      <c r="H23438" t="s">
        <v>1299</v>
      </c>
    </row>
    <row r="23439" spans="1:8" x14ac:dyDescent="0.55000000000000004">
      <c r="A23439" t="s">
        <v>139</v>
      </c>
      <c r="B23439" t="s">
        <v>1279</v>
      </c>
      <c r="C23439" t="s">
        <v>1280</v>
      </c>
      <c r="D23439" t="s">
        <v>1281</v>
      </c>
      <c r="E23439" t="s">
        <v>1281</v>
      </c>
      <c r="F23439" t="s">
        <v>1298</v>
      </c>
      <c r="G23439" t="s">
        <v>1299</v>
      </c>
      <c r="H23439" t="s">
        <v>1299</v>
      </c>
    </row>
    <row r="23440" spans="1:8" x14ac:dyDescent="0.55000000000000004">
      <c r="A23440" t="s">
        <v>142</v>
      </c>
      <c r="B23440" t="s">
        <v>1279</v>
      </c>
      <c r="C23440" t="s">
        <v>1280</v>
      </c>
      <c r="D23440" t="s">
        <v>1281</v>
      </c>
      <c r="E23440" t="s">
        <v>1281</v>
      </c>
      <c r="F23440" t="s">
        <v>1298</v>
      </c>
      <c r="G23440" t="s">
        <v>1299</v>
      </c>
      <c r="H23440" t="s">
        <v>1299</v>
      </c>
    </row>
    <row r="23441" spans="1:8" x14ac:dyDescent="0.55000000000000004">
      <c r="A23441" t="s">
        <v>144</v>
      </c>
      <c r="B23441" t="s">
        <v>1279</v>
      </c>
      <c r="C23441" t="s">
        <v>1280</v>
      </c>
      <c r="D23441" t="s">
        <v>1281</v>
      </c>
      <c r="E23441" t="s">
        <v>1281</v>
      </c>
      <c r="F23441" t="s">
        <v>1298</v>
      </c>
      <c r="G23441" t="s">
        <v>1299</v>
      </c>
      <c r="H23441" t="s">
        <v>1299</v>
      </c>
    </row>
    <row r="23442" spans="1:8" x14ac:dyDescent="0.55000000000000004">
      <c r="A23442" t="s">
        <v>146</v>
      </c>
      <c r="B23442" t="s">
        <v>1279</v>
      </c>
      <c r="C23442" t="s">
        <v>1280</v>
      </c>
      <c r="D23442" t="s">
        <v>1281</v>
      </c>
      <c r="E23442" t="s">
        <v>1281</v>
      </c>
      <c r="F23442" t="s">
        <v>1298</v>
      </c>
      <c r="G23442" t="s">
        <v>1299</v>
      </c>
      <c r="H23442" t="s">
        <v>1299</v>
      </c>
    </row>
    <row r="23443" spans="1:8" x14ac:dyDescent="0.55000000000000004">
      <c r="A23443" t="s">
        <v>147</v>
      </c>
      <c r="B23443" t="s">
        <v>1279</v>
      </c>
      <c r="C23443" t="s">
        <v>1280</v>
      </c>
      <c r="D23443" t="s">
        <v>1281</v>
      </c>
      <c r="E23443" t="s">
        <v>1281</v>
      </c>
      <c r="F23443" t="s">
        <v>1298</v>
      </c>
      <c r="G23443" t="s">
        <v>1299</v>
      </c>
      <c r="H23443" t="s">
        <v>1299</v>
      </c>
    </row>
    <row r="23444" spans="1:8" x14ac:dyDescent="0.55000000000000004">
      <c r="A23444" t="s">
        <v>148</v>
      </c>
      <c r="B23444" t="s">
        <v>1279</v>
      </c>
      <c r="C23444" t="s">
        <v>1280</v>
      </c>
      <c r="D23444" t="s">
        <v>1281</v>
      </c>
      <c r="E23444" t="s">
        <v>1281</v>
      </c>
      <c r="F23444" t="s">
        <v>1298</v>
      </c>
      <c r="G23444" t="s">
        <v>1299</v>
      </c>
      <c r="H23444" t="s">
        <v>1299</v>
      </c>
    </row>
    <row r="23445" spans="1:8" x14ac:dyDescent="0.55000000000000004">
      <c r="A23445" t="s">
        <v>149</v>
      </c>
      <c r="B23445" t="s">
        <v>1279</v>
      </c>
      <c r="C23445" t="s">
        <v>1280</v>
      </c>
      <c r="D23445" t="s">
        <v>1281</v>
      </c>
      <c r="E23445" t="s">
        <v>1281</v>
      </c>
      <c r="F23445" t="s">
        <v>1298</v>
      </c>
      <c r="G23445" t="s">
        <v>1299</v>
      </c>
      <c r="H23445" t="s">
        <v>1299</v>
      </c>
    </row>
    <row r="23446" spans="1:8" x14ac:dyDescent="0.55000000000000004">
      <c r="A23446" t="s">
        <v>150</v>
      </c>
      <c r="B23446" t="s">
        <v>1279</v>
      </c>
      <c r="C23446" t="s">
        <v>1280</v>
      </c>
      <c r="D23446" t="s">
        <v>1281</v>
      </c>
      <c r="E23446" t="s">
        <v>1281</v>
      </c>
      <c r="F23446" t="s">
        <v>1298</v>
      </c>
      <c r="G23446" t="s">
        <v>1299</v>
      </c>
      <c r="H23446" t="s">
        <v>1299</v>
      </c>
    </row>
    <row r="23447" spans="1:8" x14ac:dyDescent="0.55000000000000004">
      <c r="A23447" t="s">
        <v>151</v>
      </c>
      <c r="B23447" t="s">
        <v>1279</v>
      </c>
      <c r="C23447" t="s">
        <v>1280</v>
      </c>
      <c r="D23447" t="s">
        <v>1281</v>
      </c>
      <c r="E23447" t="s">
        <v>1281</v>
      </c>
      <c r="F23447" t="s">
        <v>1298</v>
      </c>
      <c r="G23447" t="s">
        <v>1299</v>
      </c>
      <c r="H23447" t="s">
        <v>1299</v>
      </c>
    </row>
    <row r="23448" spans="1:8" x14ac:dyDescent="0.55000000000000004">
      <c r="A23448" t="s">
        <v>186</v>
      </c>
      <c r="B23448" t="s">
        <v>1279</v>
      </c>
      <c r="C23448" t="s">
        <v>1280</v>
      </c>
      <c r="D23448" t="s">
        <v>1281</v>
      </c>
      <c r="E23448" t="s">
        <v>1281</v>
      </c>
      <c r="F23448" t="s">
        <v>1298</v>
      </c>
      <c r="G23448" t="s">
        <v>1299</v>
      </c>
      <c r="H23448" t="s">
        <v>1299</v>
      </c>
    </row>
    <row r="23449" spans="1:8" x14ac:dyDescent="0.55000000000000004">
      <c r="A23449" t="s">
        <v>152</v>
      </c>
      <c r="B23449" t="s">
        <v>1279</v>
      </c>
      <c r="C23449" t="s">
        <v>1280</v>
      </c>
      <c r="D23449" t="s">
        <v>1281</v>
      </c>
      <c r="E23449" t="s">
        <v>1281</v>
      </c>
      <c r="F23449" t="s">
        <v>1298</v>
      </c>
      <c r="G23449" t="s">
        <v>1299</v>
      </c>
      <c r="H23449" t="s">
        <v>1299</v>
      </c>
    </row>
    <row r="23450" spans="1:8" x14ac:dyDescent="0.55000000000000004">
      <c r="A23450" t="s">
        <v>58</v>
      </c>
      <c r="B23450" t="s">
        <v>1279</v>
      </c>
      <c r="C23450" t="s">
        <v>1280</v>
      </c>
      <c r="D23450" t="s">
        <v>1281</v>
      </c>
      <c r="E23450" t="s">
        <v>1281</v>
      </c>
      <c r="F23450" t="s">
        <v>57</v>
      </c>
      <c r="G23450">
        <v>1</v>
      </c>
      <c r="H23450">
        <v>1</v>
      </c>
    </row>
    <row r="23451" spans="1:8" x14ac:dyDescent="0.55000000000000004">
      <c r="A23451" t="s">
        <v>58</v>
      </c>
      <c r="B23451" t="s">
        <v>1279</v>
      </c>
      <c r="C23451" t="s">
        <v>1280</v>
      </c>
      <c r="D23451" t="s">
        <v>1281</v>
      </c>
      <c r="E23451" t="s">
        <v>1281</v>
      </c>
      <c r="F23451" t="s">
        <v>1282</v>
      </c>
      <c r="G23451" t="s">
        <v>1283</v>
      </c>
      <c r="H23451" t="s">
        <v>1283</v>
      </c>
    </row>
    <row r="23452" spans="1:8" x14ac:dyDescent="0.55000000000000004">
      <c r="A23452" t="s">
        <v>58</v>
      </c>
      <c r="B23452" t="s">
        <v>1279</v>
      </c>
      <c r="C23452" t="s">
        <v>1280</v>
      </c>
      <c r="D23452" t="s">
        <v>1281</v>
      </c>
      <c r="E23452" t="s">
        <v>1281</v>
      </c>
      <c r="F23452" t="s">
        <v>1284</v>
      </c>
      <c r="G23452" t="s">
        <v>1285</v>
      </c>
      <c r="H23452" t="s">
        <v>1285</v>
      </c>
    </row>
    <row r="23453" spans="1:8" x14ac:dyDescent="0.55000000000000004">
      <c r="A23453" t="s">
        <v>58</v>
      </c>
      <c r="B23453" t="s">
        <v>1279</v>
      </c>
      <c r="C23453" t="s">
        <v>1280</v>
      </c>
      <c r="D23453" t="s">
        <v>1281</v>
      </c>
      <c r="E23453" t="s">
        <v>1281</v>
      </c>
      <c r="F23453" t="s">
        <v>1286</v>
      </c>
      <c r="G23453" t="s">
        <v>1287</v>
      </c>
      <c r="H23453" t="s">
        <v>1287</v>
      </c>
    </row>
    <row r="23454" spans="1:8" x14ac:dyDescent="0.55000000000000004">
      <c r="A23454" t="s">
        <v>58</v>
      </c>
      <c r="B23454" t="s">
        <v>1279</v>
      </c>
      <c r="C23454" t="s">
        <v>1280</v>
      </c>
      <c r="D23454" t="s">
        <v>1281</v>
      </c>
      <c r="E23454" t="s">
        <v>1281</v>
      </c>
      <c r="F23454" t="s">
        <v>1288</v>
      </c>
      <c r="G23454" t="s">
        <v>1289</v>
      </c>
      <c r="H23454" t="s">
        <v>1289</v>
      </c>
    </row>
    <row r="23455" spans="1:8" x14ac:dyDescent="0.55000000000000004">
      <c r="A23455" t="s">
        <v>58</v>
      </c>
      <c r="B23455" t="s">
        <v>1279</v>
      </c>
      <c r="C23455" t="s">
        <v>1280</v>
      </c>
      <c r="D23455" t="s">
        <v>1281</v>
      </c>
      <c r="E23455" t="s">
        <v>1281</v>
      </c>
      <c r="F23455" t="s">
        <v>1290</v>
      </c>
      <c r="G23455" t="s">
        <v>1291</v>
      </c>
      <c r="H23455" t="s">
        <v>1291</v>
      </c>
    </row>
    <row r="23456" spans="1:8" x14ac:dyDescent="0.55000000000000004">
      <c r="A23456" t="s">
        <v>58</v>
      </c>
      <c r="B23456" t="s">
        <v>1279</v>
      </c>
      <c r="C23456" t="s">
        <v>1280</v>
      </c>
      <c r="D23456" t="s">
        <v>1281</v>
      </c>
      <c r="E23456" t="s">
        <v>1281</v>
      </c>
      <c r="F23456" t="s">
        <v>1292</v>
      </c>
      <c r="G23456" t="s">
        <v>1293</v>
      </c>
      <c r="H23456" t="s">
        <v>1293</v>
      </c>
    </row>
    <row r="23457" spans="1:8" x14ac:dyDescent="0.55000000000000004">
      <c r="A23457" t="s">
        <v>58</v>
      </c>
      <c r="B23457" t="s">
        <v>1279</v>
      </c>
      <c r="C23457" t="s">
        <v>1280</v>
      </c>
      <c r="D23457" t="s">
        <v>1281</v>
      </c>
      <c r="E23457" t="s">
        <v>1281</v>
      </c>
      <c r="F23457" t="s">
        <v>1294</v>
      </c>
      <c r="G23457" t="s">
        <v>1295</v>
      </c>
      <c r="H23457" t="s">
        <v>1295</v>
      </c>
    </row>
    <row r="23458" spans="1:8" x14ac:dyDescent="0.55000000000000004">
      <c r="A23458" t="s">
        <v>58</v>
      </c>
      <c r="B23458" t="s">
        <v>1279</v>
      </c>
      <c r="C23458" t="s">
        <v>1280</v>
      </c>
      <c r="D23458" t="s">
        <v>1281</v>
      </c>
      <c r="E23458" t="s">
        <v>1281</v>
      </c>
      <c r="F23458" t="s">
        <v>1296</v>
      </c>
      <c r="G23458" t="s">
        <v>1297</v>
      </c>
      <c r="H23458" t="s">
        <v>1297</v>
      </c>
    </row>
    <row r="23459" spans="1:8" x14ac:dyDescent="0.55000000000000004">
      <c r="A23459" t="s">
        <v>58</v>
      </c>
      <c r="B23459" t="s">
        <v>1279</v>
      </c>
      <c r="C23459" t="s">
        <v>1280</v>
      </c>
      <c r="D23459" t="s">
        <v>1281</v>
      </c>
      <c r="E23459" t="s">
        <v>1281</v>
      </c>
      <c r="F23459" t="s">
        <v>1298</v>
      </c>
      <c r="G23459" t="s">
        <v>1299</v>
      </c>
      <c r="H23459" t="s">
        <v>1299</v>
      </c>
    </row>
    <row r="23460" spans="1:8" x14ac:dyDescent="0.55000000000000004">
      <c r="A23460" t="s">
        <v>61</v>
      </c>
      <c r="B23460" t="s">
        <v>1279</v>
      </c>
      <c r="C23460" t="s">
        <v>1280</v>
      </c>
      <c r="D23460" t="s">
        <v>1281</v>
      </c>
      <c r="E23460" t="s">
        <v>1281</v>
      </c>
      <c r="F23460" t="s">
        <v>57</v>
      </c>
      <c r="G23460">
        <v>1</v>
      </c>
      <c r="H23460">
        <v>1</v>
      </c>
    </row>
    <row r="23461" spans="1:8" x14ac:dyDescent="0.55000000000000004">
      <c r="A23461" t="s">
        <v>61</v>
      </c>
      <c r="B23461" t="s">
        <v>1279</v>
      </c>
      <c r="C23461" t="s">
        <v>1280</v>
      </c>
      <c r="D23461" t="s">
        <v>1281</v>
      </c>
      <c r="E23461" t="s">
        <v>1281</v>
      </c>
      <c r="F23461" t="s">
        <v>1282</v>
      </c>
      <c r="G23461" t="s">
        <v>1283</v>
      </c>
      <c r="H23461" t="s">
        <v>1283</v>
      </c>
    </row>
    <row r="23462" spans="1:8" x14ac:dyDescent="0.55000000000000004">
      <c r="A23462" t="s">
        <v>61</v>
      </c>
      <c r="B23462" t="s">
        <v>1279</v>
      </c>
      <c r="C23462" t="s">
        <v>1280</v>
      </c>
      <c r="D23462" t="s">
        <v>1281</v>
      </c>
      <c r="E23462" t="s">
        <v>1281</v>
      </c>
      <c r="F23462" t="s">
        <v>1284</v>
      </c>
      <c r="G23462" t="s">
        <v>1285</v>
      </c>
      <c r="H23462" t="s">
        <v>1285</v>
      </c>
    </row>
    <row r="23463" spans="1:8" x14ac:dyDescent="0.55000000000000004">
      <c r="A23463" t="s">
        <v>61</v>
      </c>
      <c r="B23463" t="s">
        <v>1279</v>
      </c>
      <c r="C23463" t="s">
        <v>1280</v>
      </c>
      <c r="D23463" t="s">
        <v>1281</v>
      </c>
      <c r="E23463" t="s">
        <v>1281</v>
      </c>
      <c r="F23463" t="s">
        <v>1286</v>
      </c>
      <c r="G23463" t="s">
        <v>1287</v>
      </c>
      <c r="H23463" t="s">
        <v>1287</v>
      </c>
    </row>
    <row r="23464" spans="1:8" x14ac:dyDescent="0.55000000000000004">
      <c r="A23464" t="s">
        <v>61</v>
      </c>
      <c r="B23464" t="s">
        <v>1279</v>
      </c>
      <c r="C23464" t="s">
        <v>1280</v>
      </c>
      <c r="D23464" t="s">
        <v>1281</v>
      </c>
      <c r="E23464" t="s">
        <v>1281</v>
      </c>
      <c r="F23464" t="s">
        <v>1288</v>
      </c>
      <c r="G23464" t="s">
        <v>1289</v>
      </c>
      <c r="H23464" t="s">
        <v>1289</v>
      </c>
    </row>
    <row r="23465" spans="1:8" x14ac:dyDescent="0.55000000000000004">
      <c r="A23465" t="s">
        <v>61</v>
      </c>
      <c r="B23465" t="s">
        <v>1279</v>
      </c>
      <c r="C23465" t="s">
        <v>1280</v>
      </c>
      <c r="D23465" t="s">
        <v>1281</v>
      </c>
      <c r="E23465" t="s">
        <v>1281</v>
      </c>
      <c r="F23465" t="s">
        <v>1290</v>
      </c>
      <c r="G23465" t="s">
        <v>1291</v>
      </c>
      <c r="H23465" t="s">
        <v>1291</v>
      </c>
    </row>
    <row r="23466" spans="1:8" x14ac:dyDescent="0.55000000000000004">
      <c r="A23466" t="s">
        <v>61</v>
      </c>
      <c r="B23466" t="s">
        <v>1279</v>
      </c>
      <c r="C23466" t="s">
        <v>1280</v>
      </c>
      <c r="D23466" t="s">
        <v>1281</v>
      </c>
      <c r="E23466" t="s">
        <v>1281</v>
      </c>
      <c r="F23466" t="s">
        <v>1292</v>
      </c>
      <c r="G23466" t="s">
        <v>1293</v>
      </c>
      <c r="H23466" t="s">
        <v>1293</v>
      </c>
    </row>
    <row r="23467" spans="1:8" x14ac:dyDescent="0.55000000000000004">
      <c r="A23467" t="s">
        <v>61</v>
      </c>
      <c r="B23467" t="s">
        <v>1279</v>
      </c>
      <c r="C23467" t="s">
        <v>1280</v>
      </c>
      <c r="D23467" t="s">
        <v>1281</v>
      </c>
      <c r="E23467" t="s">
        <v>1281</v>
      </c>
      <c r="F23467" t="s">
        <v>1294</v>
      </c>
      <c r="G23467" t="s">
        <v>1295</v>
      </c>
      <c r="H23467" t="s">
        <v>1295</v>
      </c>
    </row>
    <row r="23468" spans="1:8" x14ac:dyDescent="0.55000000000000004">
      <c r="A23468" t="s">
        <v>61</v>
      </c>
      <c r="B23468" t="s">
        <v>1279</v>
      </c>
      <c r="C23468" t="s">
        <v>1280</v>
      </c>
      <c r="D23468" t="s">
        <v>1281</v>
      </c>
      <c r="E23468" t="s">
        <v>1281</v>
      </c>
      <c r="F23468" t="s">
        <v>1296</v>
      </c>
      <c r="G23468" t="s">
        <v>1297</v>
      </c>
      <c r="H23468" t="s">
        <v>1297</v>
      </c>
    </row>
    <row r="23469" spans="1:8" x14ac:dyDescent="0.55000000000000004">
      <c r="A23469" t="s">
        <v>61</v>
      </c>
      <c r="B23469" t="s">
        <v>1279</v>
      </c>
      <c r="C23469" t="s">
        <v>1280</v>
      </c>
      <c r="D23469" t="s">
        <v>1281</v>
      </c>
      <c r="E23469" t="s">
        <v>1281</v>
      </c>
      <c r="F23469" t="s">
        <v>1298</v>
      </c>
      <c r="G23469" t="s">
        <v>1299</v>
      </c>
      <c r="H23469" t="s">
        <v>1299</v>
      </c>
    </row>
    <row r="23470" spans="1:8" x14ac:dyDescent="0.55000000000000004">
      <c r="A23470" t="s">
        <v>62</v>
      </c>
      <c r="B23470" t="s">
        <v>1279</v>
      </c>
      <c r="C23470" t="s">
        <v>1280</v>
      </c>
      <c r="D23470" t="s">
        <v>1281</v>
      </c>
      <c r="E23470" t="s">
        <v>1281</v>
      </c>
      <c r="F23470" t="s">
        <v>57</v>
      </c>
      <c r="G23470">
        <v>1</v>
      </c>
      <c r="H23470">
        <v>1</v>
      </c>
    </row>
    <row r="23471" spans="1:8" x14ac:dyDescent="0.55000000000000004">
      <c r="A23471" t="s">
        <v>62</v>
      </c>
      <c r="B23471" t="s">
        <v>1279</v>
      </c>
      <c r="C23471" t="s">
        <v>1280</v>
      </c>
      <c r="D23471" t="s">
        <v>1281</v>
      </c>
      <c r="E23471" t="s">
        <v>1281</v>
      </c>
      <c r="F23471" t="s">
        <v>1282</v>
      </c>
      <c r="G23471" t="s">
        <v>1283</v>
      </c>
      <c r="H23471" t="s">
        <v>1283</v>
      </c>
    </row>
    <row r="23472" spans="1:8" x14ac:dyDescent="0.55000000000000004">
      <c r="A23472" t="s">
        <v>62</v>
      </c>
      <c r="B23472" t="s">
        <v>1279</v>
      </c>
      <c r="C23472" t="s">
        <v>1280</v>
      </c>
      <c r="D23472" t="s">
        <v>1281</v>
      </c>
      <c r="E23472" t="s">
        <v>1281</v>
      </c>
      <c r="F23472" t="s">
        <v>1284</v>
      </c>
      <c r="G23472" t="s">
        <v>1285</v>
      </c>
      <c r="H23472" t="s">
        <v>1285</v>
      </c>
    </row>
    <row r="23473" spans="1:8" x14ac:dyDescent="0.55000000000000004">
      <c r="A23473" t="s">
        <v>62</v>
      </c>
      <c r="B23473" t="s">
        <v>1279</v>
      </c>
      <c r="C23473" t="s">
        <v>1280</v>
      </c>
      <c r="D23473" t="s">
        <v>1281</v>
      </c>
      <c r="E23473" t="s">
        <v>1281</v>
      </c>
      <c r="F23473" t="s">
        <v>1286</v>
      </c>
      <c r="G23473" t="s">
        <v>1287</v>
      </c>
      <c r="H23473" t="s">
        <v>1287</v>
      </c>
    </row>
    <row r="23474" spans="1:8" x14ac:dyDescent="0.55000000000000004">
      <c r="A23474" t="s">
        <v>62</v>
      </c>
      <c r="B23474" t="s">
        <v>1279</v>
      </c>
      <c r="C23474" t="s">
        <v>1280</v>
      </c>
      <c r="D23474" t="s">
        <v>1281</v>
      </c>
      <c r="E23474" t="s">
        <v>1281</v>
      </c>
      <c r="F23474" t="s">
        <v>1288</v>
      </c>
      <c r="G23474" t="s">
        <v>1289</v>
      </c>
      <c r="H23474" t="s">
        <v>1289</v>
      </c>
    </row>
    <row r="23475" spans="1:8" x14ac:dyDescent="0.55000000000000004">
      <c r="A23475" t="s">
        <v>62</v>
      </c>
      <c r="B23475" t="s">
        <v>1279</v>
      </c>
      <c r="C23475" t="s">
        <v>1280</v>
      </c>
      <c r="D23475" t="s">
        <v>1281</v>
      </c>
      <c r="E23475" t="s">
        <v>1281</v>
      </c>
      <c r="F23475" t="s">
        <v>1290</v>
      </c>
      <c r="G23475" t="s">
        <v>1291</v>
      </c>
      <c r="H23475" t="s">
        <v>1291</v>
      </c>
    </row>
    <row r="23476" spans="1:8" x14ac:dyDescent="0.55000000000000004">
      <c r="A23476" t="s">
        <v>62</v>
      </c>
      <c r="B23476" t="s">
        <v>1279</v>
      </c>
      <c r="C23476" t="s">
        <v>1280</v>
      </c>
      <c r="D23476" t="s">
        <v>1281</v>
      </c>
      <c r="E23476" t="s">
        <v>1281</v>
      </c>
      <c r="F23476" t="s">
        <v>1292</v>
      </c>
      <c r="G23476" t="s">
        <v>1293</v>
      </c>
      <c r="H23476" t="s">
        <v>1293</v>
      </c>
    </row>
    <row r="23477" spans="1:8" x14ac:dyDescent="0.55000000000000004">
      <c r="A23477" t="s">
        <v>62</v>
      </c>
      <c r="B23477" t="s">
        <v>1279</v>
      </c>
      <c r="C23477" t="s">
        <v>1280</v>
      </c>
      <c r="D23477" t="s">
        <v>1281</v>
      </c>
      <c r="E23477" t="s">
        <v>1281</v>
      </c>
      <c r="F23477" t="s">
        <v>1294</v>
      </c>
      <c r="G23477" t="s">
        <v>1295</v>
      </c>
      <c r="H23477" t="s">
        <v>1295</v>
      </c>
    </row>
    <row r="23478" spans="1:8" x14ac:dyDescent="0.55000000000000004">
      <c r="A23478" t="s">
        <v>62</v>
      </c>
      <c r="B23478" t="s">
        <v>1279</v>
      </c>
      <c r="C23478" t="s">
        <v>1280</v>
      </c>
      <c r="D23478" t="s">
        <v>1281</v>
      </c>
      <c r="E23478" t="s">
        <v>1281</v>
      </c>
      <c r="F23478" t="s">
        <v>1296</v>
      </c>
      <c r="G23478" t="s">
        <v>1297</v>
      </c>
      <c r="H23478" t="s">
        <v>1297</v>
      </c>
    </row>
    <row r="23479" spans="1:8" x14ac:dyDescent="0.55000000000000004">
      <c r="A23479" t="s">
        <v>62</v>
      </c>
      <c r="B23479" t="s">
        <v>1279</v>
      </c>
      <c r="C23479" t="s">
        <v>1280</v>
      </c>
      <c r="D23479" t="s">
        <v>1281</v>
      </c>
      <c r="E23479" t="s">
        <v>1281</v>
      </c>
      <c r="F23479" t="s">
        <v>1298</v>
      </c>
      <c r="G23479" t="s">
        <v>1299</v>
      </c>
      <c r="H23479" t="s">
        <v>1299</v>
      </c>
    </row>
    <row r="23480" spans="1:8" x14ac:dyDescent="0.55000000000000004">
      <c r="A23480" t="s">
        <v>63</v>
      </c>
      <c r="B23480" t="s">
        <v>1279</v>
      </c>
      <c r="C23480" t="s">
        <v>1280</v>
      </c>
      <c r="D23480" t="s">
        <v>1281</v>
      </c>
      <c r="E23480" t="s">
        <v>1281</v>
      </c>
      <c r="F23480" t="s">
        <v>57</v>
      </c>
      <c r="G23480">
        <v>1</v>
      </c>
      <c r="H23480">
        <v>1</v>
      </c>
    </row>
    <row r="23481" spans="1:8" x14ac:dyDescent="0.55000000000000004">
      <c r="A23481" t="s">
        <v>63</v>
      </c>
      <c r="B23481" t="s">
        <v>1279</v>
      </c>
      <c r="C23481" t="s">
        <v>1280</v>
      </c>
      <c r="D23481" t="s">
        <v>1281</v>
      </c>
      <c r="E23481" t="s">
        <v>1281</v>
      </c>
      <c r="F23481" t="s">
        <v>1282</v>
      </c>
      <c r="G23481" t="s">
        <v>1283</v>
      </c>
      <c r="H23481" t="s">
        <v>1283</v>
      </c>
    </row>
    <row r="23482" spans="1:8" x14ac:dyDescent="0.55000000000000004">
      <c r="A23482" t="s">
        <v>63</v>
      </c>
      <c r="B23482" t="s">
        <v>1279</v>
      </c>
      <c r="C23482" t="s">
        <v>1280</v>
      </c>
      <c r="D23482" t="s">
        <v>1281</v>
      </c>
      <c r="E23482" t="s">
        <v>1281</v>
      </c>
      <c r="F23482" t="s">
        <v>1284</v>
      </c>
      <c r="G23482" t="s">
        <v>1285</v>
      </c>
      <c r="H23482" t="s">
        <v>1285</v>
      </c>
    </row>
    <row r="23483" spans="1:8" x14ac:dyDescent="0.55000000000000004">
      <c r="A23483" t="s">
        <v>63</v>
      </c>
      <c r="B23483" t="s">
        <v>1279</v>
      </c>
      <c r="C23483" t="s">
        <v>1280</v>
      </c>
      <c r="D23483" t="s">
        <v>1281</v>
      </c>
      <c r="E23483" t="s">
        <v>1281</v>
      </c>
      <c r="F23483" t="s">
        <v>1286</v>
      </c>
      <c r="G23483" t="s">
        <v>1287</v>
      </c>
      <c r="H23483" t="s">
        <v>1287</v>
      </c>
    </row>
    <row r="23484" spans="1:8" x14ac:dyDescent="0.55000000000000004">
      <c r="A23484" t="s">
        <v>63</v>
      </c>
      <c r="B23484" t="s">
        <v>1279</v>
      </c>
      <c r="C23484" t="s">
        <v>1280</v>
      </c>
      <c r="D23484" t="s">
        <v>1281</v>
      </c>
      <c r="E23484" t="s">
        <v>1281</v>
      </c>
      <c r="F23484" t="s">
        <v>1288</v>
      </c>
      <c r="G23484" t="s">
        <v>1289</v>
      </c>
      <c r="H23484" t="s">
        <v>1289</v>
      </c>
    </row>
    <row r="23485" spans="1:8" x14ac:dyDescent="0.55000000000000004">
      <c r="A23485" t="s">
        <v>63</v>
      </c>
      <c r="B23485" t="s">
        <v>1279</v>
      </c>
      <c r="C23485" t="s">
        <v>1280</v>
      </c>
      <c r="D23485" t="s">
        <v>1281</v>
      </c>
      <c r="E23485" t="s">
        <v>1281</v>
      </c>
      <c r="F23485" t="s">
        <v>1290</v>
      </c>
      <c r="G23485" t="s">
        <v>1291</v>
      </c>
      <c r="H23485" t="s">
        <v>1291</v>
      </c>
    </row>
    <row r="23486" spans="1:8" x14ac:dyDescent="0.55000000000000004">
      <c r="A23486" t="s">
        <v>63</v>
      </c>
      <c r="B23486" t="s">
        <v>1279</v>
      </c>
      <c r="C23486" t="s">
        <v>1280</v>
      </c>
      <c r="D23486" t="s">
        <v>1281</v>
      </c>
      <c r="E23486" t="s">
        <v>1281</v>
      </c>
      <c r="F23486" t="s">
        <v>1292</v>
      </c>
      <c r="G23486" t="s">
        <v>1293</v>
      </c>
      <c r="H23486" t="s">
        <v>1293</v>
      </c>
    </row>
    <row r="23487" spans="1:8" x14ac:dyDescent="0.55000000000000004">
      <c r="A23487" t="s">
        <v>63</v>
      </c>
      <c r="B23487" t="s">
        <v>1279</v>
      </c>
      <c r="C23487" t="s">
        <v>1280</v>
      </c>
      <c r="D23487" t="s">
        <v>1281</v>
      </c>
      <c r="E23487" t="s">
        <v>1281</v>
      </c>
      <c r="F23487" t="s">
        <v>1294</v>
      </c>
      <c r="G23487" t="s">
        <v>1295</v>
      </c>
      <c r="H23487" t="s">
        <v>1295</v>
      </c>
    </row>
    <row r="23488" spans="1:8" x14ac:dyDescent="0.55000000000000004">
      <c r="A23488" t="s">
        <v>63</v>
      </c>
      <c r="B23488" t="s">
        <v>1279</v>
      </c>
      <c r="C23488" t="s">
        <v>1280</v>
      </c>
      <c r="D23488" t="s">
        <v>1281</v>
      </c>
      <c r="E23488" t="s">
        <v>1281</v>
      </c>
      <c r="F23488" t="s">
        <v>1296</v>
      </c>
      <c r="G23488" t="s">
        <v>1297</v>
      </c>
      <c r="H23488" t="s">
        <v>1297</v>
      </c>
    </row>
    <row r="23489" spans="1:8" x14ac:dyDescent="0.55000000000000004">
      <c r="A23489" t="s">
        <v>63</v>
      </c>
      <c r="B23489" t="s">
        <v>1279</v>
      </c>
      <c r="C23489" t="s">
        <v>1280</v>
      </c>
      <c r="D23489" t="s">
        <v>1281</v>
      </c>
      <c r="E23489" t="s">
        <v>1281</v>
      </c>
      <c r="F23489" t="s">
        <v>1298</v>
      </c>
      <c r="G23489" t="s">
        <v>1299</v>
      </c>
      <c r="H23489" t="s">
        <v>1299</v>
      </c>
    </row>
    <row r="23490" spans="1:8" x14ac:dyDescent="0.55000000000000004">
      <c r="A23490" t="s">
        <v>64</v>
      </c>
      <c r="B23490" t="s">
        <v>1279</v>
      </c>
      <c r="C23490" t="s">
        <v>1280</v>
      </c>
      <c r="D23490" t="s">
        <v>1281</v>
      </c>
      <c r="E23490" t="s">
        <v>1281</v>
      </c>
      <c r="F23490" t="s">
        <v>57</v>
      </c>
      <c r="G23490">
        <v>1</v>
      </c>
      <c r="H23490">
        <v>1</v>
      </c>
    </row>
    <row r="23491" spans="1:8" x14ac:dyDescent="0.55000000000000004">
      <c r="A23491" t="s">
        <v>64</v>
      </c>
      <c r="B23491" t="s">
        <v>1279</v>
      </c>
      <c r="C23491" t="s">
        <v>1280</v>
      </c>
      <c r="D23491" t="s">
        <v>1281</v>
      </c>
      <c r="E23491" t="s">
        <v>1281</v>
      </c>
      <c r="F23491" t="s">
        <v>1282</v>
      </c>
      <c r="G23491" t="s">
        <v>1283</v>
      </c>
      <c r="H23491" t="s">
        <v>1283</v>
      </c>
    </row>
    <row r="23492" spans="1:8" x14ac:dyDescent="0.55000000000000004">
      <c r="A23492" t="s">
        <v>64</v>
      </c>
      <c r="B23492" t="s">
        <v>1279</v>
      </c>
      <c r="C23492" t="s">
        <v>1280</v>
      </c>
      <c r="D23492" t="s">
        <v>1281</v>
      </c>
      <c r="E23492" t="s">
        <v>1281</v>
      </c>
      <c r="F23492" t="s">
        <v>1284</v>
      </c>
      <c r="G23492" t="s">
        <v>1285</v>
      </c>
      <c r="H23492" t="s">
        <v>1285</v>
      </c>
    </row>
    <row r="23493" spans="1:8" x14ac:dyDescent="0.55000000000000004">
      <c r="A23493" t="s">
        <v>64</v>
      </c>
      <c r="B23493" t="s">
        <v>1279</v>
      </c>
      <c r="C23493" t="s">
        <v>1280</v>
      </c>
      <c r="D23493" t="s">
        <v>1281</v>
      </c>
      <c r="E23493" t="s">
        <v>1281</v>
      </c>
      <c r="F23493" t="s">
        <v>1286</v>
      </c>
      <c r="G23493" t="s">
        <v>1287</v>
      </c>
      <c r="H23493" t="s">
        <v>1287</v>
      </c>
    </row>
    <row r="23494" spans="1:8" x14ac:dyDescent="0.55000000000000004">
      <c r="A23494" t="s">
        <v>64</v>
      </c>
      <c r="B23494" t="s">
        <v>1279</v>
      </c>
      <c r="C23494" t="s">
        <v>1280</v>
      </c>
      <c r="D23494" t="s">
        <v>1281</v>
      </c>
      <c r="E23494" t="s">
        <v>1281</v>
      </c>
      <c r="F23494" t="s">
        <v>1288</v>
      </c>
      <c r="G23494" t="s">
        <v>1289</v>
      </c>
      <c r="H23494" t="s">
        <v>1289</v>
      </c>
    </row>
    <row r="23495" spans="1:8" x14ac:dyDescent="0.55000000000000004">
      <c r="A23495" t="s">
        <v>64</v>
      </c>
      <c r="B23495" t="s">
        <v>1279</v>
      </c>
      <c r="C23495" t="s">
        <v>1280</v>
      </c>
      <c r="D23495" t="s">
        <v>1281</v>
      </c>
      <c r="E23495" t="s">
        <v>1281</v>
      </c>
      <c r="F23495" t="s">
        <v>1290</v>
      </c>
      <c r="G23495" t="s">
        <v>1291</v>
      </c>
      <c r="H23495" t="s">
        <v>1291</v>
      </c>
    </row>
    <row r="23496" spans="1:8" x14ac:dyDescent="0.55000000000000004">
      <c r="A23496" t="s">
        <v>64</v>
      </c>
      <c r="B23496" t="s">
        <v>1279</v>
      </c>
      <c r="C23496" t="s">
        <v>1280</v>
      </c>
      <c r="D23496" t="s">
        <v>1281</v>
      </c>
      <c r="E23496" t="s">
        <v>1281</v>
      </c>
      <c r="F23496" t="s">
        <v>1292</v>
      </c>
      <c r="G23496" t="s">
        <v>1293</v>
      </c>
      <c r="H23496" t="s">
        <v>1293</v>
      </c>
    </row>
    <row r="23497" spans="1:8" x14ac:dyDescent="0.55000000000000004">
      <c r="A23497" t="s">
        <v>64</v>
      </c>
      <c r="B23497" t="s">
        <v>1279</v>
      </c>
      <c r="C23497" t="s">
        <v>1280</v>
      </c>
      <c r="D23497" t="s">
        <v>1281</v>
      </c>
      <c r="E23497" t="s">
        <v>1281</v>
      </c>
      <c r="F23497" t="s">
        <v>1294</v>
      </c>
      <c r="G23497" t="s">
        <v>1295</v>
      </c>
      <c r="H23497" t="s">
        <v>1295</v>
      </c>
    </row>
    <row r="23498" spans="1:8" x14ac:dyDescent="0.55000000000000004">
      <c r="A23498" t="s">
        <v>64</v>
      </c>
      <c r="B23498" t="s">
        <v>1279</v>
      </c>
      <c r="C23498" t="s">
        <v>1280</v>
      </c>
      <c r="D23498" t="s">
        <v>1281</v>
      </c>
      <c r="E23498" t="s">
        <v>1281</v>
      </c>
      <c r="F23498" t="s">
        <v>1296</v>
      </c>
      <c r="G23498" t="s">
        <v>1297</v>
      </c>
      <c r="H23498" t="s">
        <v>1297</v>
      </c>
    </row>
    <row r="23499" spans="1:8" x14ac:dyDescent="0.55000000000000004">
      <c r="A23499" t="s">
        <v>64</v>
      </c>
      <c r="B23499" t="s">
        <v>1279</v>
      </c>
      <c r="C23499" t="s">
        <v>1280</v>
      </c>
      <c r="D23499" t="s">
        <v>1281</v>
      </c>
      <c r="E23499" t="s">
        <v>1281</v>
      </c>
      <c r="F23499" t="s">
        <v>1298</v>
      </c>
      <c r="G23499" t="s">
        <v>1299</v>
      </c>
      <c r="H23499" t="s">
        <v>1299</v>
      </c>
    </row>
    <row r="23500" spans="1:8" x14ac:dyDescent="0.55000000000000004">
      <c r="A23500" t="s">
        <v>68</v>
      </c>
      <c r="B23500" t="s">
        <v>1279</v>
      </c>
      <c r="C23500" t="s">
        <v>1280</v>
      </c>
      <c r="D23500" t="s">
        <v>1281</v>
      </c>
      <c r="E23500" t="s">
        <v>1281</v>
      </c>
      <c r="F23500" t="s">
        <v>57</v>
      </c>
      <c r="G23500">
        <v>1</v>
      </c>
      <c r="H23500">
        <v>1</v>
      </c>
    </row>
    <row r="23501" spans="1:8" x14ac:dyDescent="0.55000000000000004">
      <c r="A23501" t="s">
        <v>68</v>
      </c>
      <c r="B23501" t="s">
        <v>1279</v>
      </c>
      <c r="C23501" t="s">
        <v>1280</v>
      </c>
      <c r="D23501" t="s">
        <v>1281</v>
      </c>
      <c r="E23501" t="s">
        <v>1281</v>
      </c>
      <c r="F23501" t="s">
        <v>1282</v>
      </c>
      <c r="G23501" t="s">
        <v>1283</v>
      </c>
      <c r="H23501" t="s">
        <v>1283</v>
      </c>
    </row>
    <row r="23502" spans="1:8" x14ac:dyDescent="0.55000000000000004">
      <c r="A23502" t="s">
        <v>68</v>
      </c>
      <c r="B23502" t="s">
        <v>1279</v>
      </c>
      <c r="C23502" t="s">
        <v>1280</v>
      </c>
      <c r="D23502" t="s">
        <v>1281</v>
      </c>
      <c r="E23502" t="s">
        <v>1281</v>
      </c>
      <c r="F23502" t="s">
        <v>1284</v>
      </c>
      <c r="G23502" t="s">
        <v>1285</v>
      </c>
      <c r="H23502" t="s">
        <v>1285</v>
      </c>
    </row>
    <row r="23503" spans="1:8" x14ac:dyDescent="0.55000000000000004">
      <c r="A23503" t="s">
        <v>68</v>
      </c>
      <c r="B23503" t="s">
        <v>1279</v>
      </c>
      <c r="C23503" t="s">
        <v>1280</v>
      </c>
      <c r="D23503" t="s">
        <v>1281</v>
      </c>
      <c r="E23503" t="s">
        <v>1281</v>
      </c>
      <c r="F23503" t="s">
        <v>1286</v>
      </c>
      <c r="G23503" t="s">
        <v>1287</v>
      </c>
      <c r="H23503" t="s">
        <v>1287</v>
      </c>
    </row>
    <row r="23504" spans="1:8" x14ac:dyDescent="0.55000000000000004">
      <c r="A23504" t="s">
        <v>68</v>
      </c>
      <c r="B23504" t="s">
        <v>1279</v>
      </c>
      <c r="C23504" t="s">
        <v>1280</v>
      </c>
      <c r="D23504" t="s">
        <v>1281</v>
      </c>
      <c r="E23504" t="s">
        <v>1281</v>
      </c>
      <c r="F23504" t="s">
        <v>1288</v>
      </c>
      <c r="G23504" t="s">
        <v>1289</v>
      </c>
      <c r="H23504" t="s">
        <v>1289</v>
      </c>
    </row>
    <row r="23505" spans="1:8" x14ac:dyDescent="0.55000000000000004">
      <c r="A23505" t="s">
        <v>68</v>
      </c>
      <c r="B23505" t="s">
        <v>1279</v>
      </c>
      <c r="C23505" t="s">
        <v>1280</v>
      </c>
      <c r="D23505" t="s">
        <v>1281</v>
      </c>
      <c r="E23505" t="s">
        <v>1281</v>
      </c>
      <c r="F23505" t="s">
        <v>1290</v>
      </c>
      <c r="G23505" t="s">
        <v>1291</v>
      </c>
      <c r="H23505" t="s">
        <v>1291</v>
      </c>
    </row>
    <row r="23506" spans="1:8" x14ac:dyDescent="0.55000000000000004">
      <c r="A23506" t="s">
        <v>68</v>
      </c>
      <c r="B23506" t="s">
        <v>1279</v>
      </c>
      <c r="C23506" t="s">
        <v>1280</v>
      </c>
      <c r="D23506" t="s">
        <v>1281</v>
      </c>
      <c r="E23506" t="s">
        <v>1281</v>
      </c>
      <c r="F23506" t="s">
        <v>1292</v>
      </c>
      <c r="G23506" t="s">
        <v>1293</v>
      </c>
      <c r="H23506" t="s">
        <v>1293</v>
      </c>
    </row>
    <row r="23507" spans="1:8" x14ac:dyDescent="0.55000000000000004">
      <c r="A23507" t="s">
        <v>68</v>
      </c>
      <c r="B23507" t="s">
        <v>1279</v>
      </c>
      <c r="C23507" t="s">
        <v>1280</v>
      </c>
      <c r="D23507" t="s">
        <v>1281</v>
      </c>
      <c r="E23507" t="s">
        <v>1281</v>
      </c>
      <c r="F23507" t="s">
        <v>1294</v>
      </c>
      <c r="G23507" t="s">
        <v>1295</v>
      </c>
      <c r="H23507" t="s">
        <v>1295</v>
      </c>
    </row>
    <row r="23508" spans="1:8" x14ac:dyDescent="0.55000000000000004">
      <c r="A23508" t="s">
        <v>68</v>
      </c>
      <c r="B23508" t="s">
        <v>1279</v>
      </c>
      <c r="C23508" t="s">
        <v>1280</v>
      </c>
      <c r="D23508" t="s">
        <v>1281</v>
      </c>
      <c r="E23508" t="s">
        <v>1281</v>
      </c>
      <c r="F23508" t="s">
        <v>1296</v>
      </c>
      <c r="G23508" t="s">
        <v>1297</v>
      </c>
      <c r="H23508" t="s">
        <v>1297</v>
      </c>
    </row>
    <row r="23509" spans="1:8" x14ac:dyDescent="0.55000000000000004">
      <c r="A23509" t="s">
        <v>68</v>
      </c>
      <c r="B23509" t="s">
        <v>1279</v>
      </c>
      <c r="C23509" t="s">
        <v>1280</v>
      </c>
      <c r="D23509" t="s">
        <v>1281</v>
      </c>
      <c r="E23509" t="s">
        <v>1281</v>
      </c>
      <c r="F23509" t="s">
        <v>1298</v>
      </c>
      <c r="G23509" t="s">
        <v>1299</v>
      </c>
      <c r="H23509" t="s">
        <v>1299</v>
      </c>
    </row>
    <row r="23510" spans="1:8" x14ac:dyDescent="0.55000000000000004">
      <c r="A23510" t="s">
        <v>69</v>
      </c>
      <c r="B23510" t="s">
        <v>1279</v>
      </c>
      <c r="C23510" t="s">
        <v>1280</v>
      </c>
      <c r="D23510" t="s">
        <v>1281</v>
      </c>
      <c r="E23510" t="s">
        <v>1281</v>
      </c>
      <c r="F23510" t="s">
        <v>57</v>
      </c>
      <c r="G23510">
        <v>1</v>
      </c>
      <c r="H23510">
        <v>1</v>
      </c>
    </row>
    <row r="23511" spans="1:8" x14ac:dyDescent="0.55000000000000004">
      <c r="A23511" t="s">
        <v>69</v>
      </c>
      <c r="B23511" t="s">
        <v>1279</v>
      </c>
      <c r="C23511" t="s">
        <v>1280</v>
      </c>
      <c r="D23511" t="s">
        <v>1281</v>
      </c>
      <c r="E23511" t="s">
        <v>1281</v>
      </c>
      <c r="F23511" t="s">
        <v>1282</v>
      </c>
      <c r="G23511" t="s">
        <v>1283</v>
      </c>
      <c r="H23511" t="s">
        <v>1283</v>
      </c>
    </row>
    <row r="23512" spans="1:8" x14ac:dyDescent="0.55000000000000004">
      <c r="A23512" t="s">
        <v>69</v>
      </c>
      <c r="B23512" t="s">
        <v>1279</v>
      </c>
      <c r="C23512" t="s">
        <v>1280</v>
      </c>
      <c r="D23512" t="s">
        <v>1281</v>
      </c>
      <c r="E23512" t="s">
        <v>1281</v>
      </c>
      <c r="F23512" t="s">
        <v>1284</v>
      </c>
      <c r="G23512" t="s">
        <v>1285</v>
      </c>
      <c r="H23512" t="s">
        <v>1285</v>
      </c>
    </row>
    <row r="23513" spans="1:8" x14ac:dyDescent="0.55000000000000004">
      <c r="A23513" t="s">
        <v>69</v>
      </c>
      <c r="B23513" t="s">
        <v>1279</v>
      </c>
      <c r="C23513" t="s">
        <v>1280</v>
      </c>
      <c r="D23513" t="s">
        <v>1281</v>
      </c>
      <c r="E23513" t="s">
        <v>1281</v>
      </c>
      <c r="F23513" t="s">
        <v>1286</v>
      </c>
      <c r="G23513" t="s">
        <v>1287</v>
      </c>
      <c r="H23513" t="s">
        <v>1287</v>
      </c>
    </row>
    <row r="23514" spans="1:8" x14ac:dyDescent="0.55000000000000004">
      <c r="A23514" t="s">
        <v>69</v>
      </c>
      <c r="B23514" t="s">
        <v>1279</v>
      </c>
      <c r="C23514" t="s">
        <v>1280</v>
      </c>
      <c r="D23514" t="s">
        <v>1281</v>
      </c>
      <c r="E23514" t="s">
        <v>1281</v>
      </c>
      <c r="F23514" t="s">
        <v>1288</v>
      </c>
      <c r="G23514" t="s">
        <v>1289</v>
      </c>
      <c r="H23514" t="s">
        <v>1289</v>
      </c>
    </row>
    <row r="23515" spans="1:8" x14ac:dyDescent="0.55000000000000004">
      <c r="A23515" t="s">
        <v>69</v>
      </c>
      <c r="B23515" t="s">
        <v>1279</v>
      </c>
      <c r="C23515" t="s">
        <v>1280</v>
      </c>
      <c r="D23515" t="s">
        <v>1281</v>
      </c>
      <c r="E23515" t="s">
        <v>1281</v>
      </c>
      <c r="F23515" t="s">
        <v>1290</v>
      </c>
      <c r="G23515" t="s">
        <v>1291</v>
      </c>
      <c r="H23515" t="s">
        <v>1291</v>
      </c>
    </row>
    <row r="23516" spans="1:8" x14ac:dyDescent="0.55000000000000004">
      <c r="A23516" t="s">
        <v>69</v>
      </c>
      <c r="B23516" t="s">
        <v>1279</v>
      </c>
      <c r="C23516" t="s">
        <v>1280</v>
      </c>
      <c r="D23516" t="s">
        <v>1281</v>
      </c>
      <c r="E23516" t="s">
        <v>1281</v>
      </c>
      <c r="F23516" t="s">
        <v>1292</v>
      </c>
      <c r="G23516" t="s">
        <v>1293</v>
      </c>
      <c r="H23516" t="s">
        <v>1293</v>
      </c>
    </row>
    <row r="23517" spans="1:8" x14ac:dyDescent="0.55000000000000004">
      <c r="A23517" t="s">
        <v>69</v>
      </c>
      <c r="B23517" t="s">
        <v>1279</v>
      </c>
      <c r="C23517" t="s">
        <v>1280</v>
      </c>
      <c r="D23517" t="s">
        <v>1281</v>
      </c>
      <c r="E23517" t="s">
        <v>1281</v>
      </c>
      <c r="F23517" t="s">
        <v>1294</v>
      </c>
      <c r="G23517" t="s">
        <v>1295</v>
      </c>
      <c r="H23517" t="s">
        <v>1295</v>
      </c>
    </row>
    <row r="23518" spans="1:8" x14ac:dyDescent="0.55000000000000004">
      <c r="A23518" t="s">
        <v>69</v>
      </c>
      <c r="B23518" t="s">
        <v>1279</v>
      </c>
      <c r="C23518" t="s">
        <v>1280</v>
      </c>
      <c r="D23518" t="s">
        <v>1281</v>
      </c>
      <c r="E23518" t="s">
        <v>1281</v>
      </c>
      <c r="F23518" t="s">
        <v>1296</v>
      </c>
      <c r="G23518" t="s">
        <v>1297</v>
      </c>
      <c r="H23518" t="s">
        <v>1297</v>
      </c>
    </row>
    <row r="23519" spans="1:8" x14ac:dyDescent="0.55000000000000004">
      <c r="A23519" t="s">
        <v>69</v>
      </c>
      <c r="B23519" t="s">
        <v>1279</v>
      </c>
      <c r="C23519" t="s">
        <v>1280</v>
      </c>
      <c r="D23519" t="s">
        <v>1281</v>
      </c>
      <c r="E23519" t="s">
        <v>1281</v>
      </c>
      <c r="F23519" t="s">
        <v>1298</v>
      </c>
      <c r="G23519" t="s">
        <v>1299</v>
      </c>
      <c r="H23519" t="s">
        <v>1299</v>
      </c>
    </row>
    <row r="23520" spans="1:8" x14ac:dyDescent="0.55000000000000004">
      <c r="A23520" t="s">
        <v>70</v>
      </c>
      <c r="B23520" t="s">
        <v>1279</v>
      </c>
      <c r="C23520" t="s">
        <v>1280</v>
      </c>
      <c r="D23520" t="s">
        <v>1281</v>
      </c>
      <c r="E23520" t="s">
        <v>1281</v>
      </c>
      <c r="F23520" t="s">
        <v>57</v>
      </c>
      <c r="G23520">
        <v>1</v>
      </c>
      <c r="H23520">
        <v>1</v>
      </c>
    </row>
    <row r="23521" spans="1:8" x14ac:dyDescent="0.55000000000000004">
      <c r="A23521" t="s">
        <v>70</v>
      </c>
      <c r="B23521" t="s">
        <v>1279</v>
      </c>
      <c r="C23521" t="s">
        <v>1280</v>
      </c>
      <c r="D23521" t="s">
        <v>1281</v>
      </c>
      <c r="E23521" t="s">
        <v>1281</v>
      </c>
      <c r="F23521" t="s">
        <v>1282</v>
      </c>
      <c r="G23521" t="s">
        <v>1283</v>
      </c>
      <c r="H23521" t="s">
        <v>1283</v>
      </c>
    </row>
    <row r="23522" spans="1:8" x14ac:dyDescent="0.55000000000000004">
      <c r="A23522" t="s">
        <v>70</v>
      </c>
      <c r="B23522" t="s">
        <v>1279</v>
      </c>
      <c r="C23522" t="s">
        <v>1280</v>
      </c>
      <c r="D23522" t="s">
        <v>1281</v>
      </c>
      <c r="E23522" t="s">
        <v>1281</v>
      </c>
      <c r="F23522" t="s">
        <v>1284</v>
      </c>
      <c r="G23522" t="s">
        <v>1285</v>
      </c>
      <c r="H23522" t="s">
        <v>1285</v>
      </c>
    </row>
    <row r="23523" spans="1:8" x14ac:dyDescent="0.55000000000000004">
      <c r="A23523" t="s">
        <v>70</v>
      </c>
      <c r="B23523" t="s">
        <v>1279</v>
      </c>
      <c r="C23523" t="s">
        <v>1280</v>
      </c>
      <c r="D23523" t="s">
        <v>1281</v>
      </c>
      <c r="E23523" t="s">
        <v>1281</v>
      </c>
      <c r="F23523" t="s">
        <v>1286</v>
      </c>
      <c r="G23523" t="s">
        <v>1287</v>
      </c>
      <c r="H23523" t="s">
        <v>1287</v>
      </c>
    </row>
    <row r="23524" spans="1:8" x14ac:dyDescent="0.55000000000000004">
      <c r="A23524" t="s">
        <v>70</v>
      </c>
      <c r="B23524" t="s">
        <v>1279</v>
      </c>
      <c r="C23524" t="s">
        <v>1280</v>
      </c>
      <c r="D23524" t="s">
        <v>1281</v>
      </c>
      <c r="E23524" t="s">
        <v>1281</v>
      </c>
      <c r="F23524" t="s">
        <v>1288</v>
      </c>
      <c r="G23524" t="s">
        <v>1289</v>
      </c>
      <c r="H23524" t="s">
        <v>1289</v>
      </c>
    </row>
    <row r="23525" spans="1:8" x14ac:dyDescent="0.55000000000000004">
      <c r="A23525" t="s">
        <v>70</v>
      </c>
      <c r="B23525" t="s">
        <v>1279</v>
      </c>
      <c r="C23525" t="s">
        <v>1280</v>
      </c>
      <c r="D23525" t="s">
        <v>1281</v>
      </c>
      <c r="E23525" t="s">
        <v>1281</v>
      </c>
      <c r="F23525" t="s">
        <v>1290</v>
      </c>
      <c r="G23525" t="s">
        <v>1291</v>
      </c>
      <c r="H23525" t="s">
        <v>1291</v>
      </c>
    </row>
    <row r="23526" spans="1:8" x14ac:dyDescent="0.55000000000000004">
      <c r="A23526" t="s">
        <v>70</v>
      </c>
      <c r="B23526" t="s">
        <v>1279</v>
      </c>
      <c r="C23526" t="s">
        <v>1280</v>
      </c>
      <c r="D23526" t="s">
        <v>1281</v>
      </c>
      <c r="E23526" t="s">
        <v>1281</v>
      </c>
      <c r="F23526" t="s">
        <v>1292</v>
      </c>
      <c r="G23526" t="s">
        <v>1293</v>
      </c>
      <c r="H23526" t="s">
        <v>1293</v>
      </c>
    </row>
    <row r="23527" spans="1:8" x14ac:dyDescent="0.55000000000000004">
      <c r="A23527" t="s">
        <v>70</v>
      </c>
      <c r="B23527" t="s">
        <v>1279</v>
      </c>
      <c r="C23527" t="s">
        <v>1280</v>
      </c>
      <c r="D23527" t="s">
        <v>1281</v>
      </c>
      <c r="E23527" t="s">
        <v>1281</v>
      </c>
      <c r="F23527" t="s">
        <v>1294</v>
      </c>
      <c r="G23527" t="s">
        <v>1295</v>
      </c>
      <c r="H23527" t="s">
        <v>1295</v>
      </c>
    </row>
    <row r="23528" spans="1:8" x14ac:dyDescent="0.55000000000000004">
      <c r="A23528" t="s">
        <v>70</v>
      </c>
      <c r="B23528" t="s">
        <v>1279</v>
      </c>
      <c r="C23528" t="s">
        <v>1280</v>
      </c>
      <c r="D23528" t="s">
        <v>1281</v>
      </c>
      <c r="E23528" t="s">
        <v>1281</v>
      </c>
      <c r="F23528" t="s">
        <v>1296</v>
      </c>
      <c r="G23528" t="s">
        <v>1297</v>
      </c>
      <c r="H23528" t="s">
        <v>1297</v>
      </c>
    </row>
    <row r="23529" spans="1:8" x14ac:dyDescent="0.55000000000000004">
      <c r="A23529" t="s">
        <v>70</v>
      </c>
      <c r="B23529" t="s">
        <v>1279</v>
      </c>
      <c r="C23529" t="s">
        <v>1280</v>
      </c>
      <c r="D23529" t="s">
        <v>1281</v>
      </c>
      <c r="E23529" t="s">
        <v>1281</v>
      </c>
      <c r="F23529" t="s">
        <v>1298</v>
      </c>
      <c r="G23529" t="s">
        <v>1299</v>
      </c>
      <c r="H23529" t="s">
        <v>1299</v>
      </c>
    </row>
    <row r="23530" spans="1:8" x14ac:dyDescent="0.55000000000000004">
      <c r="A23530" t="s">
        <v>71</v>
      </c>
      <c r="B23530" t="s">
        <v>1279</v>
      </c>
      <c r="C23530" t="s">
        <v>1280</v>
      </c>
      <c r="D23530" t="s">
        <v>1281</v>
      </c>
      <c r="E23530" t="s">
        <v>1281</v>
      </c>
      <c r="F23530" t="s">
        <v>57</v>
      </c>
      <c r="G23530">
        <v>1</v>
      </c>
      <c r="H23530">
        <v>1</v>
      </c>
    </row>
    <row r="23531" spans="1:8" x14ac:dyDescent="0.55000000000000004">
      <c r="A23531" t="s">
        <v>71</v>
      </c>
      <c r="B23531" t="s">
        <v>1279</v>
      </c>
      <c r="C23531" t="s">
        <v>1280</v>
      </c>
      <c r="D23531" t="s">
        <v>1281</v>
      </c>
      <c r="E23531" t="s">
        <v>1281</v>
      </c>
      <c r="F23531" t="s">
        <v>1282</v>
      </c>
      <c r="G23531" t="s">
        <v>1283</v>
      </c>
      <c r="H23531" t="s">
        <v>1283</v>
      </c>
    </row>
    <row r="23532" spans="1:8" x14ac:dyDescent="0.55000000000000004">
      <c r="A23532" t="s">
        <v>71</v>
      </c>
      <c r="B23532" t="s">
        <v>1279</v>
      </c>
      <c r="C23532" t="s">
        <v>1280</v>
      </c>
      <c r="D23532" t="s">
        <v>1281</v>
      </c>
      <c r="E23532" t="s">
        <v>1281</v>
      </c>
      <c r="F23532" t="s">
        <v>1284</v>
      </c>
      <c r="G23532" t="s">
        <v>1285</v>
      </c>
      <c r="H23532" t="s">
        <v>1285</v>
      </c>
    </row>
    <row r="23533" spans="1:8" x14ac:dyDescent="0.55000000000000004">
      <c r="A23533" t="s">
        <v>71</v>
      </c>
      <c r="B23533" t="s">
        <v>1279</v>
      </c>
      <c r="C23533" t="s">
        <v>1280</v>
      </c>
      <c r="D23533" t="s">
        <v>1281</v>
      </c>
      <c r="E23533" t="s">
        <v>1281</v>
      </c>
      <c r="F23533" t="s">
        <v>1286</v>
      </c>
      <c r="G23533" t="s">
        <v>1287</v>
      </c>
      <c r="H23533" t="s">
        <v>1287</v>
      </c>
    </row>
    <row r="23534" spans="1:8" x14ac:dyDescent="0.55000000000000004">
      <c r="A23534" t="s">
        <v>71</v>
      </c>
      <c r="B23534" t="s">
        <v>1279</v>
      </c>
      <c r="C23534" t="s">
        <v>1280</v>
      </c>
      <c r="D23534" t="s">
        <v>1281</v>
      </c>
      <c r="E23534" t="s">
        <v>1281</v>
      </c>
      <c r="F23534" t="s">
        <v>1288</v>
      </c>
      <c r="G23534" t="s">
        <v>1289</v>
      </c>
      <c r="H23534" t="s">
        <v>1289</v>
      </c>
    </row>
    <row r="23535" spans="1:8" x14ac:dyDescent="0.55000000000000004">
      <c r="A23535" t="s">
        <v>71</v>
      </c>
      <c r="B23535" t="s">
        <v>1279</v>
      </c>
      <c r="C23535" t="s">
        <v>1280</v>
      </c>
      <c r="D23535" t="s">
        <v>1281</v>
      </c>
      <c r="E23535" t="s">
        <v>1281</v>
      </c>
      <c r="F23535" t="s">
        <v>1290</v>
      </c>
      <c r="G23535" t="s">
        <v>1291</v>
      </c>
      <c r="H23535" t="s">
        <v>1291</v>
      </c>
    </row>
    <row r="23536" spans="1:8" x14ac:dyDescent="0.55000000000000004">
      <c r="A23536" t="s">
        <v>71</v>
      </c>
      <c r="B23536" t="s">
        <v>1279</v>
      </c>
      <c r="C23536" t="s">
        <v>1280</v>
      </c>
      <c r="D23536" t="s">
        <v>1281</v>
      </c>
      <c r="E23536" t="s">
        <v>1281</v>
      </c>
      <c r="F23536" t="s">
        <v>1292</v>
      </c>
      <c r="G23536" t="s">
        <v>1293</v>
      </c>
      <c r="H23536" t="s">
        <v>1293</v>
      </c>
    </row>
    <row r="23537" spans="1:8" x14ac:dyDescent="0.55000000000000004">
      <c r="A23537" t="s">
        <v>71</v>
      </c>
      <c r="B23537" t="s">
        <v>1279</v>
      </c>
      <c r="C23537" t="s">
        <v>1280</v>
      </c>
      <c r="D23537" t="s">
        <v>1281</v>
      </c>
      <c r="E23537" t="s">
        <v>1281</v>
      </c>
      <c r="F23537" t="s">
        <v>1294</v>
      </c>
      <c r="G23537" t="s">
        <v>1295</v>
      </c>
      <c r="H23537" t="s">
        <v>1295</v>
      </c>
    </row>
    <row r="23538" spans="1:8" x14ac:dyDescent="0.55000000000000004">
      <c r="A23538" t="s">
        <v>71</v>
      </c>
      <c r="B23538" t="s">
        <v>1279</v>
      </c>
      <c r="C23538" t="s">
        <v>1280</v>
      </c>
      <c r="D23538" t="s">
        <v>1281</v>
      </c>
      <c r="E23538" t="s">
        <v>1281</v>
      </c>
      <c r="F23538" t="s">
        <v>1296</v>
      </c>
      <c r="G23538" t="s">
        <v>1297</v>
      </c>
      <c r="H23538" t="s">
        <v>1297</v>
      </c>
    </row>
    <row r="23539" spans="1:8" x14ac:dyDescent="0.55000000000000004">
      <c r="A23539" t="s">
        <v>71</v>
      </c>
      <c r="B23539" t="s">
        <v>1279</v>
      </c>
      <c r="C23539" t="s">
        <v>1280</v>
      </c>
      <c r="D23539" t="s">
        <v>1281</v>
      </c>
      <c r="E23539" t="s">
        <v>1281</v>
      </c>
      <c r="F23539" t="s">
        <v>1298</v>
      </c>
      <c r="G23539" t="s">
        <v>1299</v>
      </c>
      <c r="H23539" t="s">
        <v>1299</v>
      </c>
    </row>
    <row r="23540" spans="1:8" x14ac:dyDescent="0.55000000000000004">
      <c r="A23540" t="s">
        <v>72</v>
      </c>
      <c r="B23540" t="s">
        <v>1279</v>
      </c>
      <c r="C23540" t="s">
        <v>1280</v>
      </c>
      <c r="D23540" t="s">
        <v>1281</v>
      </c>
      <c r="E23540" t="s">
        <v>1281</v>
      </c>
      <c r="F23540" t="s">
        <v>57</v>
      </c>
      <c r="G23540">
        <v>1</v>
      </c>
      <c r="H23540">
        <v>1</v>
      </c>
    </row>
    <row r="23541" spans="1:8" x14ac:dyDescent="0.55000000000000004">
      <c r="A23541" t="s">
        <v>72</v>
      </c>
      <c r="B23541" t="s">
        <v>1279</v>
      </c>
      <c r="C23541" t="s">
        <v>1280</v>
      </c>
      <c r="D23541" t="s">
        <v>1281</v>
      </c>
      <c r="E23541" t="s">
        <v>1281</v>
      </c>
      <c r="F23541" t="s">
        <v>1282</v>
      </c>
      <c r="G23541" t="s">
        <v>1283</v>
      </c>
      <c r="H23541" t="s">
        <v>1283</v>
      </c>
    </row>
    <row r="23542" spans="1:8" x14ac:dyDescent="0.55000000000000004">
      <c r="A23542" t="s">
        <v>72</v>
      </c>
      <c r="B23542" t="s">
        <v>1279</v>
      </c>
      <c r="C23542" t="s">
        <v>1280</v>
      </c>
      <c r="D23542" t="s">
        <v>1281</v>
      </c>
      <c r="E23542" t="s">
        <v>1281</v>
      </c>
      <c r="F23542" t="s">
        <v>1284</v>
      </c>
      <c r="G23542" t="s">
        <v>1285</v>
      </c>
      <c r="H23542" t="s">
        <v>1285</v>
      </c>
    </row>
    <row r="23543" spans="1:8" x14ac:dyDescent="0.55000000000000004">
      <c r="A23543" t="s">
        <v>72</v>
      </c>
      <c r="B23543" t="s">
        <v>1279</v>
      </c>
      <c r="C23543" t="s">
        <v>1280</v>
      </c>
      <c r="D23543" t="s">
        <v>1281</v>
      </c>
      <c r="E23543" t="s">
        <v>1281</v>
      </c>
      <c r="F23543" t="s">
        <v>1286</v>
      </c>
      <c r="G23543" t="s">
        <v>1287</v>
      </c>
      <c r="H23543" t="s">
        <v>1287</v>
      </c>
    </row>
    <row r="23544" spans="1:8" x14ac:dyDescent="0.55000000000000004">
      <c r="A23544" t="s">
        <v>72</v>
      </c>
      <c r="B23544" t="s">
        <v>1279</v>
      </c>
      <c r="C23544" t="s">
        <v>1280</v>
      </c>
      <c r="D23544" t="s">
        <v>1281</v>
      </c>
      <c r="E23544" t="s">
        <v>1281</v>
      </c>
      <c r="F23544" t="s">
        <v>1288</v>
      </c>
      <c r="G23544" t="s">
        <v>1289</v>
      </c>
      <c r="H23544" t="s">
        <v>1289</v>
      </c>
    </row>
    <row r="23545" spans="1:8" x14ac:dyDescent="0.55000000000000004">
      <c r="A23545" t="s">
        <v>72</v>
      </c>
      <c r="B23545" t="s">
        <v>1279</v>
      </c>
      <c r="C23545" t="s">
        <v>1280</v>
      </c>
      <c r="D23545" t="s">
        <v>1281</v>
      </c>
      <c r="E23545" t="s">
        <v>1281</v>
      </c>
      <c r="F23545" t="s">
        <v>1290</v>
      </c>
      <c r="G23545" t="s">
        <v>1291</v>
      </c>
      <c r="H23545" t="s">
        <v>1291</v>
      </c>
    </row>
    <row r="23546" spans="1:8" x14ac:dyDescent="0.55000000000000004">
      <c r="A23546" t="s">
        <v>72</v>
      </c>
      <c r="B23546" t="s">
        <v>1279</v>
      </c>
      <c r="C23546" t="s">
        <v>1280</v>
      </c>
      <c r="D23546" t="s">
        <v>1281</v>
      </c>
      <c r="E23546" t="s">
        <v>1281</v>
      </c>
      <c r="F23546" t="s">
        <v>1292</v>
      </c>
      <c r="G23546" t="s">
        <v>1293</v>
      </c>
      <c r="H23546" t="s">
        <v>1293</v>
      </c>
    </row>
    <row r="23547" spans="1:8" x14ac:dyDescent="0.55000000000000004">
      <c r="A23547" t="s">
        <v>72</v>
      </c>
      <c r="B23547" t="s">
        <v>1279</v>
      </c>
      <c r="C23547" t="s">
        <v>1280</v>
      </c>
      <c r="D23547" t="s">
        <v>1281</v>
      </c>
      <c r="E23547" t="s">
        <v>1281</v>
      </c>
      <c r="F23547" t="s">
        <v>1294</v>
      </c>
      <c r="G23547" t="s">
        <v>1295</v>
      </c>
      <c r="H23547" t="s">
        <v>1295</v>
      </c>
    </row>
    <row r="23548" spans="1:8" x14ac:dyDescent="0.55000000000000004">
      <c r="A23548" t="s">
        <v>72</v>
      </c>
      <c r="B23548" t="s">
        <v>1279</v>
      </c>
      <c r="C23548" t="s">
        <v>1280</v>
      </c>
      <c r="D23548" t="s">
        <v>1281</v>
      </c>
      <c r="E23548" t="s">
        <v>1281</v>
      </c>
      <c r="F23548" t="s">
        <v>1296</v>
      </c>
      <c r="G23548" t="s">
        <v>1297</v>
      </c>
      <c r="H23548" t="s">
        <v>1297</v>
      </c>
    </row>
    <row r="23549" spans="1:8" x14ac:dyDescent="0.55000000000000004">
      <c r="A23549" t="s">
        <v>72</v>
      </c>
      <c r="B23549" t="s">
        <v>1279</v>
      </c>
      <c r="C23549" t="s">
        <v>1280</v>
      </c>
      <c r="D23549" t="s">
        <v>1281</v>
      </c>
      <c r="E23549" t="s">
        <v>1281</v>
      </c>
      <c r="F23549" t="s">
        <v>1298</v>
      </c>
      <c r="G23549" t="s">
        <v>1299</v>
      </c>
      <c r="H23549" t="s">
        <v>1299</v>
      </c>
    </row>
    <row r="23550" spans="1:8" x14ac:dyDescent="0.55000000000000004">
      <c r="A23550" t="s">
        <v>73</v>
      </c>
      <c r="B23550" t="s">
        <v>1279</v>
      </c>
      <c r="C23550" t="s">
        <v>1280</v>
      </c>
      <c r="D23550" t="s">
        <v>1281</v>
      </c>
      <c r="E23550" t="s">
        <v>1281</v>
      </c>
      <c r="F23550" t="s">
        <v>57</v>
      </c>
      <c r="G23550">
        <v>1</v>
      </c>
      <c r="H23550">
        <v>1</v>
      </c>
    </row>
    <row r="23551" spans="1:8" x14ac:dyDescent="0.55000000000000004">
      <c r="A23551" t="s">
        <v>73</v>
      </c>
      <c r="B23551" t="s">
        <v>1279</v>
      </c>
      <c r="C23551" t="s">
        <v>1280</v>
      </c>
      <c r="D23551" t="s">
        <v>1281</v>
      </c>
      <c r="E23551" t="s">
        <v>1281</v>
      </c>
      <c r="F23551" t="s">
        <v>1282</v>
      </c>
      <c r="G23551" t="s">
        <v>1283</v>
      </c>
      <c r="H23551" t="s">
        <v>1283</v>
      </c>
    </row>
    <row r="23552" spans="1:8" x14ac:dyDescent="0.55000000000000004">
      <c r="A23552" t="s">
        <v>73</v>
      </c>
      <c r="B23552" t="s">
        <v>1279</v>
      </c>
      <c r="C23552" t="s">
        <v>1280</v>
      </c>
      <c r="D23552" t="s">
        <v>1281</v>
      </c>
      <c r="E23552" t="s">
        <v>1281</v>
      </c>
      <c r="F23552" t="s">
        <v>1284</v>
      </c>
      <c r="G23552" t="s">
        <v>1285</v>
      </c>
      <c r="H23552" t="s">
        <v>1285</v>
      </c>
    </row>
    <row r="23553" spans="1:8" x14ac:dyDescent="0.55000000000000004">
      <c r="A23553" t="s">
        <v>73</v>
      </c>
      <c r="B23553" t="s">
        <v>1279</v>
      </c>
      <c r="C23553" t="s">
        <v>1280</v>
      </c>
      <c r="D23553" t="s">
        <v>1281</v>
      </c>
      <c r="E23553" t="s">
        <v>1281</v>
      </c>
      <c r="F23553" t="s">
        <v>1286</v>
      </c>
      <c r="G23553" t="s">
        <v>1287</v>
      </c>
      <c r="H23553" t="s">
        <v>1287</v>
      </c>
    </row>
    <row r="23554" spans="1:8" x14ac:dyDescent="0.55000000000000004">
      <c r="A23554" t="s">
        <v>73</v>
      </c>
      <c r="B23554" t="s">
        <v>1279</v>
      </c>
      <c r="C23554" t="s">
        <v>1280</v>
      </c>
      <c r="D23554" t="s">
        <v>1281</v>
      </c>
      <c r="E23554" t="s">
        <v>1281</v>
      </c>
      <c r="F23554" t="s">
        <v>1288</v>
      </c>
      <c r="G23554" t="s">
        <v>1289</v>
      </c>
      <c r="H23554" t="s">
        <v>1289</v>
      </c>
    </row>
    <row r="23555" spans="1:8" x14ac:dyDescent="0.55000000000000004">
      <c r="A23555" t="s">
        <v>73</v>
      </c>
      <c r="B23555" t="s">
        <v>1279</v>
      </c>
      <c r="C23555" t="s">
        <v>1280</v>
      </c>
      <c r="D23555" t="s">
        <v>1281</v>
      </c>
      <c r="E23555" t="s">
        <v>1281</v>
      </c>
      <c r="F23555" t="s">
        <v>1290</v>
      </c>
      <c r="G23555" t="s">
        <v>1291</v>
      </c>
      <c r="H23555" t="s">
        <v>1291</v>
      </c>
    </row>
    <row r="23556" spans="1:8" x14ac:dyDescent="0.55000000000000004">
      <c r="A23556" t="s">
        <v>73</v>
      </c>
      <c r="B23556" t="s">
        <v>1279</v>
      </c>
      <c r="C23556" t="s">
        <v>1280</v>
      </c>
      <c r="D23556" t="s">
        <v>1281</v>
      </c>
      <c r="E23556" t="s">
        <v>1281</v>
      </c>
      <c r="F23556" t="s">
        <v>1292</v>
      </c>
      <c r="G23556" t="s">
        <v>1293</v>
      </c>
      <c r="H23556" t="s">
        <v>1293</v>
      </c>
    </row>
    <row r="23557" spans="1:8" x14ac:dyDescent="0.55000000000000004">
      <c r="A23557" t="s">
        <v>73</v>
      </c>
      <c r="B23557" t="s">
        <v>1279</v>
      </c>
      <c r="C23557" t="s">
        <v>1280</v>
      </c>
      <c r="D23557" t="s">
        <v>1281</v>
      </c>
      <c r="E23557" t="s">
        <v>1281</v>
      </c>
      <c r="F23557" t="s">
        <v>1294</v>
      </c>
      <c r="G23557" t="s">
        <v>1295</v>
      </c>
      <c r="H23557" t="s">
        <v>1295</v>
      </c>
    </row>
    <row r="23558" spans="1:8" x14ac:dyDescent="0.55000000000000004">
      <c r="A23558" t="s">
        <v>73</v>
      </c>
      <c r="B23558" t="s">
        <v>1279</v>
      </c>
      <c r="C23558" t="s">
        <v>1280</v>
      </c>
      <c r="D23558" t="s">
        <v>1281</v>
      </c>
      <c r="E23558" t="s">
        <v>1281</v>
      </c>
      <c r="F23558" t="s">
        <v>1296</v>
      </c>
      <c r="G23558" t="s">
        <v>1297</v>
      </c>
      <c r="H23558" t="s">
        <v>1297</v>
      </c>
    </row>
    <row r="23559" spans="1:8" x14ac:dyDescent="0.55000000000000004">
      <c r="A23559" t="s">
        <v>73</v>
      </c>
      <c r="B23559" t="s">
        <v>1279</v>
      </c>
      <c r="C23559" t="s">
        <v>1280</v>
      </c>
      <c r="D23559" t="s">
        <v>1281</v>
      </c>
      <c r="E23559" t="s">
        <v>1281</v>
      </c>
      <c r="F23559" t="s">
        <v>1298</v>
      </c>
      <c r="G23559" t="s">
        <v>1299</v>
      </c>
      <c r="H23559" t="s">
        <v>1299</v>
      </c>
    </row>
    <row r="23560" spans="1:8" x14ac:dyDescent="0.55000000000000004">
      <c r="A23560" t="s">
        <v>75</v>
      </c>
      <c r="B23560" t="s">
        <v>1279</v>
      </c>
      <c r="C23560" t="s">
        <v>1280</v>
      </c>
      <c r="D23560" t="s">
        <v>1281</v>
      </c>
      <c r="E23560" t="s">
        <v>1281</v>
      </c>
      <c r="F23560" t="s">
        <v>57</v>
      </c>
      <c r="G23560">
        <v>1</v>
      </c>
      <c r="H23560">
        <v>1</v>
      </c>
    </row>
    <row r="23561" spans="1:8" x14ac:dyDescent="0.55000000000000004">
      <c r="A23561" t="s">
        <v>75</v>
      </c>
      <c r="B23561" t="s">
        <v>1279</v>
      </c>
      <c r="C23561" t="s">
        <v>1280</v>
      </c>
      <c r="D23561" t="s">
        <v>1281</v>
      </c>
      <c r="E23561" t="s">
        <v>1281</v>
      </c>
      <c r="F23561" t="s">
        <v>1282</v>
      </c>
      <c r="G23561" t="s">
        <v>1283</v>
      </c>
      <c r="H23561" t="s">
        <v>1283</v>
      </c>
    </row>
    <row r="23562" spans="1:8" x14ac:dyDescent="0.55000000000000004">
      <c r="A23562" t="s">
        <v>75</v>
      </c>
      <c r="B23562" t="s">
        <v>1279</v>
      </c>
      <c r="C23562" t="s">
        <v>1280</v>
      </c>
      <c r="D23562" t="s">
        <v>1281</v>
      </c>
      <c r="E23562" t="s">
        <v>1281</v>
      </c>
      <c r="F23562" t="s">
        <v>1284</v>
      </c>
      <c r="G23562" t="s">
        <v>1285</v>
      </c>
      <c r="H23562" t="s">
        <v>1285</v>
      </c>
    </row>
    <row r="23563" spans="1:8" x14ac:dyDescent="0.55000000000000004">
      <c r="A23563" t="s">
        <v>75</v>
      </c>
      <c r="B23563" t="s">
        <v>1279</v>
      </c>
      <c r="C23563" t="s">
        <v>1280</v>
      </c>
      <c r="D23563" t="s">
        <v>1281</v>
      </c>
      <c r="E23563" t="s">
        <v>1281</v>
      </c>
      <c r="F23563" t="s">
        <v>1286</v>
      </c>
      <c r="G23563" t="s">
        <v>1287</v>
      </c>
      <c r="H23563" t="s">
        <v>1287</v>
      </c>
    </row>
    <row r="23564" spans="1:8" x14ac:dyDescent="0.55000000000000004">
      <c r="A23564" t="s">
        <v>75</v>
      </c>
      <c r="B23564" t="s">
        <v>1279</v>
      </c>
      <c r="C23564" t="s">
        <v>1280</v>
      </c>
      <c r="D23564" t="s">
        <v>1281</v>
      </c>
      <c r="E23564" t="s">
        <v>1281</v>
      </c>
      <c r="F23564" t="s">
        <v>1288</v>
      </c>
      <c r="G23564" t="s">
        <v>1289</v>
      </c>
      <c r="H23564" t="s">
        <v>1289</v>
      </c>
    </row>
    <row r="23565" spans="1:8" x14ac:dyDescent="0.55000000000000004">
      <c r="A23565" t="s">
        <v>75</v>
      </c>
      <c r="B23565" t="s">
        <v>1279</v>
      </c>
      <c r="C23565" t="s">
        <v>1280</v>
      </c>
      <c r="D23565" t="s">
        <v>1281</v>
      </c>
      <c r="E23565" t="s">
        <v>1281</v>
      </c>
      <c r="F23565" t="s">
        <v>1290</v>
      </c>
      <c r="G23565" t="s">
        <v>1291</v>
      </c>
      <c r="H23565" t="s">
        <v>1291</v>
      </c>
    </row>
    <row r="23566" spans="1:8" x14ac:dyDescent="0.55000000000000004">
      <c r="A23566" t="s">
        <v>75</v>
      </c>
      <c r="B23566" t="s">
        <v>1279</v>
      </c>
      <c r="C23566" t="s">
        <v>1280</v>
      </c>
      <c r="D23566" t="s">
        <v>1281</v>
      </c>
      <c r="E23566" t="s">
        <v>1281</v>
      </c>
      <c r="F23566" t="s">
        <v>1292</v>
      </c>
      <c r="G23566" t="s">
        <v>1293</v>
      </c>
      <c r="H23566" t="s">
        <v>1293</v>
      </c>
    </row>
    <row r="23567" spans="1:8" x14ac:dyDescent="0.55000000000000004">
      <c r="A23567" t="s">
        <v>75</v>
      </c>
      <c r="B23567" t="s">
        <v>1279</v>
      </c>
      <c r="C23567" t="s">
        <v>1280</v>
      </c>
      <c r="D23567" t="s">
        <v>1281</v>
      </c>
      <c r="E23567" t="s">
        <v>1281</v>
      </c>
      <c r="F23567" t="s">
        <v>1294</v>
      </c>
      <c r="G23567" t="s">
        <v>1295</v>
      </c>
      <c r="H23567" t="s">
        <v>1295</v>
      </c>
    </row>
    <row r="23568" spans="1:8" x14ac:dyDescent="0.55000000000000004">
      <c r="A23568" t="s">
        <v>75</v>
      </c>
      <c r="B23568" t="s">
        <v>1279</v>
      </c>
      <c r="C23568" t="s">
        <v>1280</v>
      </c>
      <c r="D23568" t="s">
        <v>1281</v>
      </c>
      <c r="E23568" t="s">
        <v>1281</v>
      </c>
      <c r="F23568" t="s">
        <v>1296</v>
      </c>
      <c r="G23568" t="s">
        <v>1297</v>
      </c>
      <c r="H23568" t="s">
        <v>1297</v>
      </c>
    </row>
    <row r="23569" spans="1:8" x14ac:dyDescent="0.55000000000000004">
      <c r="A23569" t="s">
        <v>75</v>
      </c>
      <c r="B23569" t="s">
        <v>1279</v>
      </c>
      <c r="C23569" t="s">
        <v>1280</v>
      </c>
      <c r="D23569" t="s">
        <v>1281</v>
      </c>
      <c r="E23569" t="s">
        <v>1281</v>
      </c>
      <c r="F23569" t="s">
        <v>1298</v>
      </c>
      <c r="G23569" t="s">
        <v>1299</v>
      </c>
      <c r="H23569" t="s">
        <v>1299</v>
      </c>
    </row>
    <row r="23570" spans="1:8" x14ac:dyDescent="0.55000000000000004">
      <c r="A23570" t="s">
        <v>76</v>
      </c>
      <c r="B23570" t="s">
        <v>1279</v>
      </c>
      <c r="C23570" t="s">
        <v>1280</v>
      </c>
      <c r="D23570" t="s">
        <v>1281</v>
      </c>
      <c r="E23570" t="s">
        <v>1281</v>
      </c>
      <c r="F23570" t="s">
        <v>57</v>
      </c>
      <c r="G23570">
        <v>1</v>
      </c>
      <c r="H23570">
        <v>1</v>
      </c>
    </row>
    <row r="23571" spans="1:8" x14ac:dyDescent="0.55000000000000004">
      <c r="A23571" t="s">
        <v>76</v>
      </c>
      <c r="B23571" t="s">
        <v>1279</v>
      </c>
      <c r="C23571" t="s">
        <v>1280</v>
      </c>
      <c r="D23571" t="s">
        <v>1281</v>
      </c>
      <c r="E23571" t="s">
        <v>1281</v>
      </c>
      <c r="F23571" t="s">
        <v>1282</v>
      </c>
      <c r="G23571" t="s">
        <v>1283</v>
      </c>
      <c r="H23571" t="s">
        <v>1283</v>
      </c>
    </row>
    <row r="23572" spans="1:8" x14ac:dyDescent="0.55000000000000004">
      <c r="A23572" t="s">
        <v>76</v>
      </c>
      <c r="B23572" t="s">
        <v>1279</v>
      </c>
      <c r="C23572" t="s">
        <v>1280</v>
      </c>
      <c r="D23572" t="s">
        <v>1281</v>
      </c>
      <c r="E23572" t="s">
        <v>1281</v>
      </c>
      <c r="F23572" t="s">
        <v>1284</v>
      </c>
      <c r="G23572" t="s">
        <v>1285</v>
      </c>
      <c r="H23572" t="s">
        <v>1285</v>
      </c>
    </row>
    <row r="23573" spans="1:8" x14ac:dyDescent="0.55000000000000004">
      <c r="A23573" t="s">
        <v>76</v>
      </c>
      <c r="B23573" t="s">
        <v>1279</v>
      </c>
      <c r="C23573" t="s">
        <v>1280</v>
      </c>
      <c r="D23573" t="s">
        <v>1281</v>
      </c>
      <c r="E23573" t="s">
        <v>1281</v>
      </c>
      <c r="F23573" t="s">
        <v>1286</v>
      </c>
      <c r="G23573" t="s">
        <v>1287</v>
      </c>
      <c r="H23573" t="s">
        <v>1287</v>
      </c>
    </row>
    <row r="23574" spans="1:8" x14ac:dyDescent="0.55000000000000004">
      <c r="A23574" t="s">
        <v>76</v>
      </c>
      <c r="B23574" t="s">
        <v>1279</v>
      </c>
      <c r="C23574" t="s">
        <v>1280</v>
      </c>
      <c r="D23574" t="s">
        <v>1281</v>
      </c>
      <c r="E23574" t="s">
        <v>1281</v>
      </c>
      <c r="F23574" t="s">
        <v>1288</v>
      </c>
      <c r="G23574" t="s">
        <v>1289</v>
      </c>
      <c r="H23574" t="s">
        <v>1289</v>
      </c>
    </row>
    <row r="23575" spans="1:8" x14ac:dyDescent="0.55000000000000004">
      <c r="A23575" t="s">
        <v>76</v>
      </c>
      <c r="B23575" t="s">
        <v>1279</v>
      </c>
      <c r="C23575" t="s">
        <v>1280</v>
      </c>
      <c r="D23575" t="s">
        <v>1281</v>
      </c>
      <c r="E23575" t="s">
        <v>1281</v>
      </c>
      <c r="F23575" t="s">
        <v>1290</v>
      </c>
      <c r="G23575" t="s">
        <v>1291</v>
      </c>
      <c r="H23575" t="s">
        <v>1291</v>
      </c>
    </row>
    <row r="23576" spans="1:8" x14ac:dyDescent="0.55000000000000004">
      <c r="A23576" t="s">
        <v>76</v>
      </c>
      <c r="B23576" t="s">
        <v>1279</v>
      </c>
      <c r="C23576" t="s">
        <v>1280</v>
      </c>
      <c r="D23576" t="s">
        <v>1281</v>
      </c>
      <c r="E23576" t="s">
        <v>1281</v>
      </c>
      <c r="F23576" t="s">
        <v>1292</v>
      </c>
      <c r="G23576" t="s">
        <v>1293</v>
      </c>
      <c r="H23576" t="s">
        <v>1293</v>
      </c>
    </row>
    <row r="23577" spans="1:8" x14ac:dyDescent="0.55000000000000004">
      <c r="A23577" t="s">
        <v>76</v>
      </c>
      <c r="B23577" t="s">
        <v>1279</v>
      </c>
      <c r="C23577" t="s">
        <v>1280</v>
      </c>
      <c r="D23577" t="s">
        <v>1281</v>
      </c>
      <c r="E23577" t="s">
        <v>1281</v>
      </c>
      <c r="F23577" t="s">
        <v>1294</v>
      </c>
      <c r="G23577" t="s">
        <v>1295</v>
      </c>
      <c r="H23577" t="s">
        <v>1295</v>
      </c>
    </row>
    <row r="23578" spans="1:8" x14ac:dyDescent="0.55000000000000004">
      <c r="A23578" t="s">
        <v>76</v>
      </c>
      <c r="B23578" t="s">
        <v>1279</v>
      </c>
      <c r="C23578" t="s">
        <v>1280</v>
      </c>
      <c r="D23578" t="s">
        <v>1281</v>
      </c>
      <c r="E23578" t="s">
        <v>1281</v>
      </c>
      <c r="F23578" t="s">
        <v>1296</v>
      </c>
      <c r="G23578" t="s">
        <v>1297</v>
      </c>
      <c r="H23578" t="s">
        <v>1297</v>
      </c>
    </row>
    <row r="23579" spans="1:8" x14ac:dyDescent="0.55000000000000004">
      <c r="A23579" t="s">
        <v>76</v>
      </c>
      <c r="B23579" t="s">
        <v>1279</v>
      </c>
      <c r="C23579" t="s">
        <v>1280</v>
      </c>
      <c r="D23579" t="s">
        <v>1281</v>
      </c>
      <c r="E23579" t="s">
        <v>1281</v>
      </c>
      <c r="F23579" t="s">
        <v>1298</v>
      </c>
      <c r="G23579" t="s">
        <v>1299</v>
      </c>
      <c r="H23579" t="s">
        <v>1299</v>
      </c>
    </row>
    <row r="23580" spans="1:8" x14ac:dyDescent="0.55000000000000004">
      <c r="A23580" t="s">
        <v>78</v>
      </c>
      <c r="B23580" t="s">
        <v>1279</v>
      </c>
      <c r="C23580" t="s">
        <v>1280</v>
      </c>
      <c r="D23580" t="s">
        <v>1281</v>
      </c>
      <c r="E23580" t="s">
        <v>1281</v>
      </c>
      <c r="F23580" t="s">
        <v>57</v>
      </c>
      <c r="G23580">
        <v>1</v>
      </c>
      <c r="H23580">
        <v>1</v>
      </c>
    </row>
    <row r="23581" spans="1:8" x14ac:dyDescent="0.55000000000000004">
      <c r="A23581" t="s">
        <v>78</v>
      </c>
      <c r="B23581" t="s">
        <v>1279</v>
      </c>
      <c r="C23581" t="s">
        <v>1280</v>
      </c>
      <c r="D23581" t="s">
        <v>1281</v>
      </c>
      <c r="E23581" t="s">
        <v>1281</v>
      </c>
      <c r="F23581" t="s">
        <v>1282</v>
      </c>
      <c r="G23581" t="s">
        <v>1283</v>
      </c>
      <c r="H23581" t="s">
        <v>1283</v>
      </c>
    </row>
    <row r="23582" spans="1:8" x14ac:dyDescent="0.55000000000000004">
      <c r="A23582" t="s">
        <v>78</v>
      </c>
      <c r="B23582" t="s">
        <v>1279</v>
      </c>
      <c r="C23582" t="s">
        <v>1280</v>
      </c>
      <c r="D23582" t="s">
        <v>1281</v>
      </c>
      <c r="E23582" t="s">
        <v>1281</v>
      </c>
      <c r="F23582" t="s">
        <v>1284</v>
      </c>
      <c r="G23582" t="s">
        <v>1285</v>
      </c>
      <c r="H23582" t="s">
        <v>1285</v>
      </c>
    </row>
    <row r="23583" spans="1:8" x14ac:dyDescent="0.55000000000000004">
      <c r="A23583" t="s">
        <v>78</v>
      </c>
      <c r="B23583" t="s">
        <v>1279</v>
      </c>
      <c r="C23583" t="s">
        <v>1280</v>
      </c>
      <c r="D23583" t="s">
        <v>1281</v>
      </c>
      <c r="E23583" t="s">
        <v>1281</v>
      </c>
      <c r="F23583" t="s">
        <v>1286</v>
      </c>
      <c r="G23583" t="s">
        <v>1287</v>
      </c>
      <c r="H23583" t="s">
        <v>1287</v>
      </c>
    </row>
    <row r="23584" spans="1:8" x14ac:dyDescent="0.55000000000000004">
      <c r="A23584" t="s">
        <v>78</v>
      </c>
      <c r="B23584" t="s">
        <v>1279</v>
      </c>
      <c r="C23584" t="s">
        <v>1280</v>
      </c>
      <c r="D23584" t="s">
        <v>1281</v>
      </c>
      <c r="E23584" t="s">
        <v>1281</v>
      </c>
      <c r="F23584" t="s">
        <v>1288</v>
      </c>
      <c r="G23584" t="s">
        <v>1289</v>
      </c>
      <c r="H23584" t="s">
        <v>1289</v>
      </c>
    </row>
    <row r="23585" spans="1:8" x14ac:dyDescent="0.55000000000000004">
      <c r="A23585" t="s">
        <v>78</v>
      </c>
      <c r="B23585" t="s">
        <v>1279</v>
      </c>
      <c r="C23585" t="s">
        <v>1280</v>
      </c>
      <c r="D23585" t="s">
        <v>1281</v>
      </c>
      <c r="E23585" t="s">
        <v>1281</v>
      </c>
      <c r="F23585" t="s">
        <v>1290</v>
      </c>
      <c r="G23585" t="s">
        <v>1291</v>
      </c>
      <c r="H23585" t="s">
        <v>1291</v>
      </c>
    </row>
    <row r="23586" spans="1:8" x14ac:dyDescent="0.55000000000000004">
      <c r="A23586" t="s">
        <v>78</v>
      </c>
      <c r="B23586" t="s">
        <v>1279</v>
      </c>
      <c r="C23586" t="s">
        <v>1280</v>
      </c>
      <c r="D23586" t="s">
        <v>1281</v>
      </c>
      <c r="E23586" t="s">
        <v>1281</v>
      </c>
      <c r="F23586" t="s">
        <v>1292</v>
      </c>
      <c r="G23586" t="s">
        <v>1293</v>
      </c>
      <c r="H23586" t="s">
        <v>1293</v>
      </c>
    </row>
    <row r="23587" spans="1:8" x14ac:dyDescent="0.55000000000000004">
      <c r="A23587" t="s">
        <v>78</v>
      </c>
      <c r="B23587" t="s">
        <v>1279</v>
      </c>
      <c r="C23587" t="s">
        <v>1280</v>
      </c>
      <c r="D23587" t="s">
        <v>1281</v>
      </c>
      <c r="E23587" t="s">
        <v>1281</v>
      </c>
      <c r="F23587" t="s">
        <v>1294</v>
      </c>
      <c r="G23587" t="s">
        <v>1295</v>
      </c>
      <c r="H23587" t="s">
        <v>1295</v>
      </c>
    </row>
    <row r="23588" spans="1:8" x14ac:dyDescent="0.55000000000000004">
      <c r="A23588" t="s">
        <v>78</v>
      </c>
      <c r="B23588" t="s">
        <v>1279</v>
      </c>
      <c r="C23588" t="s">
        <v>1280</v>
      </c>
      <c r="D23588" t="s">
        <v>1281</v>
      </c>
      <c r="E23588" t="s">
        <v>1281</v>
      </c>
      <c r="F23588" t="s">
        <v>1296</v>
      </c>
      <c r="G23588" t="s">
        <v>1297</v>
      </c>
      <c r="H23588" t="s">
        <v>1297</v>
      </c>
    </row>
    <row r="23589" spans="1:8" x14ac:dyDescent="0.55000000000000004">
      <c r="A23589" t="s">
        <v>78</v>
      </c>
      <c r="B23589" t="s">
        <v>1279</v>
      </c>
      <c r="C23589" t="s">
        <v>1280</v>
      </c>
      <c r="D23589" t="s">
        <v>1281</v>
      </c>
      <c r="E23589" t="s">
        <v>1281</v>
      </c>
      <c r="F23589" t="s">
        <v>1298</v>
      </c>
      <c r="G23589" t="s">
        <v>1299</v>
      </c>
      <c r="H23589" t="s">
        <v>1299</v>
      </c>
    </row>
    <row r="23590" spans="1:8" x14ac:dyDescent="0.55000000000000004">
      <c r="A23590" t="s">
        <v>80</v>
      </c>
      <c r="B23590" t="s">
        <v>1279</v>
      </c>
      <c r="C23590" t="s">
        <v>1280</v>
      </c>
      <c r="D23590" t="s">
        <v>1281</v>
      </c>
      <c r="E23590" t="s">
        <v>1281</v>
      </c>
      <c r="F23590" t="s">
        <v>57</v>
      </c>
      <c r="G23590">
        <v>1</v>
      </c>
      <c r="H23590">
        <v>1</v>
      </c>
    </row>
    <row r="23591" spans="1:8" x14ac:dyDescent="0.55000000000000004">
      <c r="A23591" t="s">
        <v>80</v>
      </c>
      <c r="B23591" t="s">
        <v>1279</v>
      </c>
      <c r="C23591" t="s">
        <v>1280</v>
      </c>
      <c r="D23591" t="s">
        <v>1281</v>
      </c>
      <c r="E23591" t="s">
        <v>1281</v>
      </c>
      <c r="F23591" t="s">
        <v>1282</v>
      </c>
      <c r="G23591" t="s">
        <v>1283</v>
      </c>
      <c r="H23591" t="s">
        <v>1283</v>
      </c>
    </row>
    <row r="23592" spans="1:8" x14ac:dyDescent="0.55000000000000004">
      <c r="A23592" t="s">
        <v>80</v>
      </c>
      <c r="B23592" t="s">
        <v>1279</v>
      </c>
      <c r="C23592" t="s">
        <v>1280</v>
      </c>
      <c r="D23592" t="s">
        <v>1281</v>
      </c>
      <c r="E23592" t="s">
        <v>1281</v>
      </c>
      <c r="F23592" t="s">
        <v>1284</v>
      </c>
      <c r="G23592" t="s">
        <v>1285</v>
      </c>
      <c r="H23592" t="s">
        <v>1285</v>
      </c>
    </row>
    <row r="23593" spans="1:8" x14ac:dyDescent="0.55000000000000004">
      <c r="A23593" t="s">
        <v>80</v>
      </c>
      <c r="B23593" t="s">
        <v>1279</v>
      </c>
      <c r="C23593" t="s">
        <v>1280</v>
      </c>
      <c r="D23593" t="s">
        <v>1281</v>
      </c>
      <c r="E23593" t="s">
        <v>1281</v>
      </c>
      <c r="F23593" t="s">
        <v>1286</v>
      </c>
      <c r="G23593" t="s">
        <v>1287</v>
      </c>
      <c r="H23593" t="s">
        <v>1287</v>
      </c>
    </row>
    <row r="23594" spans="1:8" x14ac:dyDescent="0.55000000000000004">
      <c r="A23594" t="s">
        <v>80</v>
      </c>
      <c r="B23594" t="s">
        <v>1279</v>
      </c>
      <c r="C23594" t="s">
        <v>1280</v>
      </c>
      <c r="D23594" t="s">
        <v>1281</v>
      </c>
      <c r="E23594" t="s">
        <v>1281</v>
      </c>
      <c r="F23594" t="s">
        <v>1288</v>
      </c>
      <c r="G23594" t="s">
        <v>1289</v>
      </c>
      <c r="H23594" t="s">
        <v>1289</v>
      </c>
    </row>
    <row r="23595" spans="1:8" x14ac:dyDescent="0.55000000000000004">
      <c r="A23595" t="s">
        <v>80</v>
      </c>
      <c r="B23595" t="s">
        <v>1279</v>
      </c>
      <c r="C23595" t="s">
        <v>1280</v>
      </c>
      <c r="D23595" t="s">
        <v>1281</v>
      </c>
      <c r="E23595" t="s">
        <v>1281</v>
      </c>
      <c r="F23595" t="s">
        <v>1290</v>
      </c>
      <c r="G23595" t="s">
        <v>1291</v>
      </c>
      <c r="H23595" t="s">
        <v>1291</v>
      </c>
    </row>
    <row r="23596" spans="1:8" x14ac:dyDescent="0.55000000000000004">
      <c r="A23596" t="s">
        <v>80</v>
      </c>
      <c r="B23596" t="s">
        <v>1279</v>
      </c>
      <c r="C23596" t="s">
        <v>1280</v>
      </c>
      <c r="D23596" t="s">
        <v>1281</v>
      </c>
      <c r="E23596" t="s">
        <v>1281</v>
      </c>
      <c r="F23596" t="s">
        <v>1292</v>
      </c>
      <c r="G23596" t="s">
        <v>1293</v>
      </c>
      <c r="H23596" t="s">
        <v>1293</v>
      </c>
    </row>
    <row r="23597" spans="1:8" x14ac:dyDescent="0.55000000000000004">
      <c r="A23597" t="s">
        <v>80</v>
      </c>
      <c r="B23597" t="s">
        <v>1279</v>
      </c>
      <c r="C23597" t="s">
        <v>1280</v>
      </c>
      <c r="D23597" t="s">
        <v>1281</v>
      </c>
      <c r="E23597" t="s">
        <v>1281</v>
      </c>
      <c r="F23597" t="s">
        <v>1294</v>
      </c>
      <c r="G23597" t="s">
        <v>1295</v>
      </c>
      <c r="H23597" t="s">
        <v>1295</v>
      </c>
    </row>
    <row r="23598" spans="1:8" x14ac:dyDescent="0.55000000000000004">
      <c r="A23598" t="s">
        <v>80</v>
      </c>
      <c r="B23598" t="s">
        <v>1279</v>
      </c>
      <c r="C23598" t="s">
        <v>1280</v>
      </c>
      <c r="D23598" t="s">
        <v>1281</v>
      </c>
      <c r="E23598" t="s">
        <v>1281</v>
      </c>
      <c r="F23598" t="s">
        <v>1296</v>
      </c>
      <c r="G23598" t="s">
        <v>1297</v>
      </c>
      <c r="H23598" t="s">
        <v>1297</v>
      </c>
    </row>
    <row r="23599" spans="1:8" x14ac:dyDescent="0.55000000000000004">
      <c r="A23599" t="s">
        <v>80</v>
      </c>
      <c r="B23599" t="s">
        <v>1279</v>
      </c>
      <c r="C23599" t="s">
        <v>1280</v>
      </c>
      <c r="D23599" t="s">
        <v>1281</v>
      </c>
      <c r="E23599" t="s">
        <v>1281</v>
      </c>
      <c r="F23599" t="s">
        <v>1298</v>
      </c>
      <c r="G23599" t="s">
        <v>1299</v>
      </c>
      <c r="H23599" t="s">
        <v>1299</v>
      </c>
    </row>
    <row r="23600" spans="1:8" x14ac:dyDescent="0.55000000000000004">
      <c r="A23600" t="s">
        <v>81</v>
      </c>
      <c r="B23600" t="s">
        <v>1279</v>
      </c>
      <c r="C23600" t="s">
        <v>1280</v>
      </c>
      <c r="D23600" t="s">
        <v>1281</v>
      </c>
      <c r="E23600" t="s">
        <v>1281</v>
      </c>
      <c r="F23600" t="s">
        <v>57</v>
      </c>
      <c r="G23600">
        <v>1</v>
      </c>
      <c r="H23600">
        <v>1</v>
      </c>
    </row>
    <row r="23601" spans="1:8" x14ac:dyDescent="0.55000000000000004">
      <c r="A23601" t="s">
        <v>81</v>
      </c>
      <c r="B23601" t="s">
        <v>1279</v>
      </c>
      <c r="C23601" t="s">
        <v>1280</v>
      </c>
      <c r="D23601" t="s">
        <v>1281</v>
      </c>
      <c r="E23601" t="s">
        <v>1281</v>
      </c>
      <c r="F23601" t="s">
        <v>1282</v>
      </c>
      <c r="G23601" t="s">
        <v>1283</v>
      </c>
      <c r="H23601" t="s">
        <v>1283</v>
      </c>
    </row>
    <row r="23602" spans="1:8" x14ac:dyDescent="0.55000000000000004">
      <c r="A23602" t="s">
        <v>81</v>
      </c>
      <c r="B23602" t="s">
        <v>1279</v>
      </c>
      <c r="C23602" t="s">
        <v>1280</v>
      </c>
      <c r="D23602" t="s">
        <v>1281</v>
      </c>
      <c r="E23602" t="s">
        <v>1281</v>
      </c>
      <c r="F23602" t="s">
        <v>1284</v>
      </c>
      <c r="G23602" t="s">
        <v>1285</v>
      </c>
      <c r="H23602" t="s">
        <v>1285</v>
      </c>
    </row>
    <row r="23603" spans="1:8" x14ac:dyDescent="0.55000000000000004">
      <c r="A23603" t="s">
        <v>81</v>
      </c>
      <c r="B23603" t="s">
        <v>1279</v>
      </c>
      <c r="C23603" t="s">
        <v>1280</v>
      </c>
      <c r="D23603" t="s">
        <v>1281</v>
      </c>
      <c r="E23603" t="s">
        <v>1281</v>
      </c>
      <c r="F23603" t="s">
        <v>1286</v>
      </c>
      <c r="G23603" t="s">
        <v>1287</v>
      </c>
      <c r="H23603" t="s">
        <v>1287</v>
      </c>
    </row>
    <row r="23604" spans="1:8" x14ac:dyDescent="0.55000000000000004">
      <c r="A23604" t="s">
        <v>81</v>
      </c>
      <c r="B23604" t="s">
        <v>1279</v>
      </c>
      <c r="C23604" t="s">
        <v>1280</v>
      </c>
      <c r="D23604" t="s">
        <v>1281</v>
      </c>
      <c r="E23604" t="s">
        <v>1281</v>
      </c>
      <c r="F23604" t="s">
        <v>1288</v>
      </c>
      <c r="G23604" t="s">
        <v>1289</v>
      </c>
      <c r="H23604" t="s">
        <v>1289</v>
      </c>
    </row>
    <row r="23605" spans="1:8" x14ac:dyDescent="0.55000000000000004">
      <c r="A23605" t="s">
        <v>81</v>
      </c>
      <c r="B23605" t="s">
        <v>1279</v>
      </c>
      <c r="C23605" t="s">
        <v>1280</v>
      </c>
      <c r="D23605" t="s">
        <v>1281</v>
      </c>
      <c r="E23605" t="s">
        <v>1281</v>
      </c>
      <c r="F23605" t="s">
        <v>1290</v>
      </c>
      <c r="G23605" t="s">
        <v>1291</v>
      </c>
      <c r="H23605" t="s">
        <v>1291</v>
      </c>
    </row>
    <row r="23606" spans="1:8" x14ac:dyDescent="0.55000000000000004">
      <c r="A23606" t="s">
        <v>81</v>
      </c>
      <c r="B23606" t="s">
        <v>1279</v>
      </c>
      <c r="C23606" t="s">
        <v>1280</v>
      </c>
      <c r="D23606" t="s">
        <v>1281</v>
      </c>
      <c r="E23606" t="s">
        <v>1281</v>
      </c>
      <c r="F23606" t="s">
        <v>1292</v>
      </c>
      <c r="G23606" t="s">
        <v>1293</v>
      </c>
      <c r="H23606" t="s">
        <v>1293</v>
      </c>
    </row>
    <row r="23607" spans="1:8" x14ac:dyDescent="0.55000000000000004">
      <c r="A23607" t="s">
        <v>81</v>
      </c>
      <c r="B23607" t="s">
        <v>1279</v>
      </c>
      <c r="C23607" t="s">
        <v>1280</v>
      </c>
      <c r="D23607" t="s">
        <v>1281</v>
      </c>
      <c r="E23607" t="s">
        <v>1281</v>
      </c>
      <c r="F23607" t="s">
        <v>1294</v>
      </c>
      <c r="G23607" t="s">
        <v>1295</v>
      </c>
      <c r="H23607" t="s">
        <v>1295</v>
      </c>
    </row>
    <row r="23608" spans="1:8" x14ac:dyDescent="0.55000000000000004">
      <c r="A23608" t="s">
        <v>81</v>
      </c>
      <c r="B23608" t="s">
        <v>1279</v>
      </c>
      <c r="C23608" t="s">
        <v>1280</v>
      </c>
      <c r="D23608" t="s">
        <v>1281</v>
      </c>
      <c r="E23608" t="s">
        <v>1281</v>
      </c>
      <c r="F23608" t="s">
        <v>1296</v>
      </c>
      <c r="G23608" t="s">
        <v>1297</v>
      </c>
      <c r="H23608" t="s">
        <v>1297</v>
      </c>
    </row>
    <row r="23609" spans="1:8" x14ac:dyDescent="0.55000000000000004">
      <c r="A23609" t="s">
        <v>81</v>
      </c>
      <c r="B23609" t="s">
        <v>1279</v>
      </c>
      <c r="C23609" t="s">
        <v>1280</v>
      </c>
      <c r="D23609" t="s">
        <v>1281</v>
      </c>
      <c r="E23609" t="s">
        <v>1281</v>
      </c>
      <c r="F23609" t="s">
        <v>1298</v>
      </c>
      <c r="G23609" t="s">
        <v>1299</v>
      </c>
      <c r="H23609" t="s">
        <v>1299</v>
      </c>
    </row>
    <row r="23610" spans="1:8" x14ac:dyDescent="0.55000000000000004">
      <c r="A23610" t="s">
        <v>82</v>
      </c>
      <c r="B23610" t="s">
        <v>1279</v>
      </c>
      <c r="C23610" t="s">
        <v>1280</v>
      </c>
      <c r="D23610" t="s">
        <v>1281</v>
      </c>
      <c r="E23610" t="s">
        <v>1281</v>
      </c>
      <c r="F23610" t="s">
        <v>57</v>
      </c>
      <c r="G23610">
        <v>1</v>
      </c>
      <c r="H23610">
        <v>1</v>
      </c>
    </row>
    <row r="23611" spans="1:8" x14ac:dyDescent="0.55000000000000004">
      <c r="A23611" t="s">
        <v>82</v>
      </c>
      <c r="B23611" t="s">
        <v>1279</v>
      </c>
      <c r="C23611" t="s">
        <v>1280</v>
      </c>
      <c r="D23611" t="s">
        <v>1281</v>
      </c>
      <c r="E23611" t="s">
        <v>1281</v>
      </c>
      <c r="F23611" t="s">
        <v>1282</v>
      </c>
      <c r="G23611" t="s">
        <v>1283</v>
      </c>
      <c r="H23611" t="s">
        <v>1283</v>
      </c>
    </row>
    <row r="23612" spans="1:8" x14ac:dyDescent="0.55000000000000004">
      <c r="A23612" t="s">
        <v>82</v>
      </c>
      <c r="B23612" t="s">
        <v>1279</v>
      </c>
      <c r="C23612" t="s">
        <v>1280</v>
      </c>
      <c r="D23612" t="s">
        <v>1281</v>
      </c>
      <c r="E23612" t="s">
        <v>1281</v>
      </c>
      <c r="F23612" t="s">
        <v>1284</v>
      </c>
      <c r="G23612" t="s">
        <v>1285</v>
      </c>
      <c r="H23612" t="s">
        <v>1285</v>
      </c>
    </row>
    <row r="23613" spans="1:8" x14ac:dyDescent="0.55000000000000004">
      <c r="A23613" t="s">
        <v>82</v>
      </c>
      <c r="B23613" t="s">
        <v>1279</v>
      </c>
      <c r="C23613" t="s">
        <v>1280</v>
      </c>
      <c r="D23613" t="s">
        <v>1281</v>
      </c>
      <c r="E23613" t="s">
        <v>1281</v>
      </c>
      <c r="F23613" t="s">
        <v>1286</v>
      </c>
      <c r="G23613" t="s">
        <v>1287</v>
      </c>
      <c r="H23613" t="s">
        <v>1287</v>
      </c>
    </row>
    <row r="23614" spans="1:8" x14ac:dyDescent="0.55000000000000004">
      <c r="A23614" t="s">
        <v>82</v>
      </c>
      <c r="B23614" t="s">
        <v>1279</v>
      </c>
      <c r="C23614" t="s">
        <v>1280</v>
      </c>
      <c r="D23614" t="s">
        <v>1281</v>
      </c>
      <c r="E23614" t="s">
        <v>1281</v>
      </c>
      <c r="F23614" t="s">
        <v>1288</v>
      </c>
      <c r="G23614" t="s">
        <v>1289</v>
      </c>
      <c r="H23614" t="s">
        <v>1289</v>
      </c>
    </row>
    <row r="23615" spans="1:8" x14ac:dyDescent="0.55000000000000004">
      <c r="A23615" t="s">
        <v>82</v>
      </c>
      <c r="B23615" t="s">
        <v>1279</v>
      </c>
      <c r="C23615" t="s">
        <v>1280</v>
      </c>
      <c r="D23615" t="s">
        <v>1281</v>
      </c>
      <c r="E23615" t="s">
        <v>1281</v>
      </c>
      <c r="F23615" t="s">
        <v>1290</v>
      </c>
      <c r="G23615" t="s">
        <v>1291</v>
      </c>
      <c r="H23615" t="s">
        <v>1291</v>
      </c>
    </row>
    <row r="23616" spans="1:8" x14ac:dyDescent="0.55000000000000004">
      <c r="A23616" t="s">
        <v>82</v>
      </c>
      <c r="B23616" t="s">
        <v>1279</v>
      </c>
      <c r="C23616" t="s">
        <v>1280</v>
      </c>
      <c r="D23616" t="s">
        <v>1281</v>
      </c>
      <c r="E23616" t="s">
        <v>1281</v>
      </c>
      <c r="F23616" t="s">
        <v>1292</v>
      </c>
      <c r="G23616" t="s">
        <v>1293</v>
      </c>
      <c r="H23616" t="s">
        <v>1293</v>
      </c>
    </row>
    <row r="23617" spans="1:8" x14ac:dyDescent="0.55000000000000004">
      <c r="A23617" t="s">
        <v>82</v>
      </c>
      <c r="B23617" t="s">
        <v>1279</v>
      </c>
      <c r="C23617" t="s">
        <v>1280</v>
      </c>
      <c r="D23617" t="s">
        <v>1281</v>
      </c>
      <c r="E23617" t="s">
        <v>1281</v>
      </c>
      <c r="F23617" t="s">
        <v>1294</v>
      </c>
      <c r="G23617" t="s">
        <v>1295</v>
      </c>
      <c r="H23617" t="s">
        <v>1295</v>
      </c>
    </row>
    <row r="23618" spans="1:8" x14ac:dyDescent="0.55000000000000004">
      <c r="A23618" t="s">
        <v>82</v>
      </c>
      <c r="B23618" t="s">
        <v>1279</v>
      </c>
      <c r="C23618" t="s">
        <v>1280</v>
      </c>
      <c r="D23618" t="s">
        <v>1281</v>
      </c>
      <c r="E23618" t="s">
        <v>1281</v>
      </c>
      <c r="F23618" t="s">
        <v>1296</v>
      </c>
      <c r="G23618" t="s">
        <v>1297</v>
      </c>
      <c r="H23618" t="s">
        <v>1297</v>
      </c>
    </row>
    <row r="23619" spans="1:8" x14ac:dyDescent="0.55000000000000004">
      <c r="A23619" t="s">
        <v>82</v>
      </c>
      <c r="B23619" t="s">
        <v>1279</v>
      </c>
      <c r="C23619" t="s">
        <v>1280</v>
      </c>
      <c r="D23619" t="s">
        <v>1281</v>
      </c>
      <c r="E23619" t="s">
        <v>1281</v>
      </c>
      <c r="F23619" t="s">
        <v>1298</v>
      </c>
      <c r="G23619" t="s">
        <v>1299</v>
      </c>
      <c r="H23619" t="s">
        <v>1299</v>
      </c>
    </row>
    <row r="23620" spans="1:8" x14ac:dyDescent="0.55000000000000004">
      <c r="A23620" t="s">
        <v>83</v>
      </c>
      <c r="B23620" t="s">
        <v>1279</v>
      </c>
      <c r="C23620" t="s">
        <v>1280</v>
      </c>
      <c r="D23620" t="s">
        <v>1281</v>
      </c>
      <c r="E23620" t="s">
        <v>1281</v>
      </c>
      <c r="F23620" t="s">
        <v>57</v>
      </c>
      <c r="G23620">
        <v>1</v>
      </c>
      <c r="H23620">
        <v>1</v>
      </c>
    </row>
    <row r="23621" spans="1:8" x14ac:dyDescent="0.55000000000000004">
      <c r="A23621" t="s">
        <v>83</v>
      </c>
      <c r="B23621" t="s">
        <v>1279</v>
      </c>
      <c r="C23621" t="s">
        <v>1280</v>
      </c>
      <c r="D23621" t="s">
        <v>1281</v>
      </c>
      <c r="E23621" t="s">
        <v>1281</v>
      </c>
      <c r="F23621" t="s">
        <v>1282</v>
      </c>
      <c r="G23621" t="s">
        <v>1283</v>
      </c>
      <c r="H23621" t="s">
        <v>1283</v>
      </c>
    </row>
    <row r="23622" spans="1:8" x14ac:dyDescent="0.55000000000000004">
      <c r="A23622" t="s">
        <v>83</v>
      </c>
      <c r="B23622" t="s">
        <v>1279</v>
      </c>
      <c r="C23622" t="s">
        <v>1280</v>
      </c>
      <c r="D23622" t="s">
        <v>1281</v>
      </c>
      <c r="E23622" t="s">
        <v>1281</v>
      </c>
      <c r="F23622" t="s">
        <v>1284</v>
      </c>
      <c r="G23622" t="s">
        <v>1285</v>
      </c>
      <c r="H23622" t="s">
        <v>1285</v>
      </c>
    </row>
    <row r="23623" spans="1:8" x14ac:dyDescent="0.55000000000000004">
      <c r="A23623" t="s">
        <v>83</v>
      </c>
      <c r="B23623" t="s">
        <v>1279</v>
      </c>
      <c r="C23623" t="s">
        <v>1280</v>
      </c>
      <c r="D23623" t="s">
        <v>1281</v>
      </c>
      <c r="E23623" t="s">
        <v>1281</v>
      </c>
      <c r="F23623" t="s">
        <v>1286</v>
      </c>
      <c r="G23623" t="s">
        <v>1287</v>
      </c>
      <c r="H23623" t="s">
        <v>1287</v>
      </c>
    </row>
    <row r="23624" spans="1:8" x14ac:dyDescent="0.55000000000000004">
      <c r="A23624" t="s">
        <v>83</v>
      </c>
      <c r="B23624" t="s">
        <v>1279</v>
      </c>
      <c r="C23624" t="s">
        <v>1280</v>
      </c>
      <c r="D23624" t="s">
        <v>1281</v>
      </c>
      <c r="E23624" t="s">
        <v>1281</v>
      </c>
      <c r="F23624" t="s">
        <v>1288</v>
      </c>
      <c r="G23624" t="s">
        <v>1289</v>
      </c>
      <c r="H23624" t="s">
        <v>1289</v>
      </c>
    </row>
    <row r="23625" spans="1:8" x14ac:dyDescent="0.55000000000000004">
      <c r="A23625" t="s">
        <v>83</v>
      </c>
      <c r="B23625" t="s">
        <v>1279</v>
      </c>
      <c r="C23625" t="s">
        <v>1280</v>
      </c>
      <c r="D23625" t="s">
        <v>1281</v>
      </c>
      <c r="E23625" t="s">
        <v>1281</v>
      </c>
      <c r="F23625" t="s">
        <v>1290</v>
      </c>
      <c r="G23625" t="s">
        <v>1291</v>
      </c>
      <c r="H23625" t="s">
        <v>1291</v>
      </c>
    </row>
    <row r="23626" spans="1:8" x14ac:dyDescent="0.55000000000000004">
      <c r="A23626" t="s">
        <v>83</v>
      </c>
      <c r="B23626" t="s">
        <v>1279</v>
      </c>
      <c r="C23626" t="s">
        <v>1280</v>
      </c>
      <c r="D23626" t="s">
        <v>1281</v>
      </c>
      <c r="E23626" t="s">
        <v>1281</v>
      </c>
      <c r="F23626" t="s">
        <v>1292</v>
      </c>
      <c r="G23626" t="s">
        <v>1293</v>
      </c>
      <c r="H23626" t="s">
        <v>1293</v>
      </c>
    </row>
    <row r="23627" spans="1:8" x14ac:dyDescent="0.55000000000000004">
      <c r="A23627" t="s">
        <v>83</v>
      </c>
      <c r="B23627" t="s">
        <v>1279</v>
      </c>
      <c r="C23627" t="s">
        <v>1280</v>
      </c>
      <c r="D23627" t="s">
        <v>1281</v>
      </c>
      <c r="E23627" t="s">
        <v>1281</v>
      </c>
      <c r="F23627" t="s">
        <v>1294</v>
      </c>
      <c r="G23627" t="s">
        <v>1295</v>
      </c>
      <c r="H23627" t="s">
        <v>1295</v>
      </c>
    </row>
    <row r="23628" spans="1:8" x14ac:dyDescent="0.55000000000000004">
      <c r="A23628" t="s">
        <v>83</v>
      </c>
      <c r="B23628" t="s">
        <v>1279</v>
      </c>
      <c r="C23628" t="s">
        <v>1280</v>
      </c>
      <c r="D23628" t="s">
        <v>1281</v>
      </c>
      <c r="E23628" t="s">
        <v>1281</v>
      </c>
      <c r="F23628" t="s">
        <v>1296</v>
      </c>
      <c r="G23628" t="s">
        <v>1297</v>
      </c>
      <c r="H23628" t="s">
        <v>1297</v>
      </c>
    </row>
    <row r="23629" spans="1:8" x14ac:dyDescent="0.55000000000000004">
      <c r="A23629" t="s">
        <v>83</v>
      </c>
      <c r="B23629" t="s">
        <v>1279</v>
      </c>
      <c r="C23629" t="s">
        <v>1280</v>
      </c>
      <c r="D23629" t="s">
        <v>1281</v>
      </c>
      <c r="E23629" t="s">
        <v>1281</v>
      </c>
      <c r="F23629" t="s">
        <v>1298</v>
      </c>
      <c r="G23629" t="s">
        <v>1299</v>
      </c>
      <c r="H23629" t="s">
        <v>1299</v>
      </c>
    </row>
    <row r="23630" spans="1:8" x14ac:dyDescent="0.55000000000000004">
      <c r="A23630" t="s">
        <v>84</v>
      </c>
      <c r="B23630" t="s">
        <v>1279</v>
      </c>
      <c r="C23630" t="s">
        <v>1280</v>
      </c>
      <c r="D23630" t="s">
        <v>1281</v>
      </c>
      <c r="E23630" t="s">
        <v>1281</v>
      </c>
      <c r="F23630" t="s">
        <v>57</v>
      </c>
      <c r="G23630">
        <v>1</v>
      </c>
      <c r="H23630">
        <v>1</v>
      </c>
    </row>
    <row r="23631" spans="1:8" x14ac:dyDescent="0.55000000000000004">
      <c r="A23631" t="s">
        <v>84</v>
      </c>
      <c r="B23631" t="s">
        <v>1279</v>
      </c>
      <c r="C23631" t="s">
        <v>1280</v>
      </c>
      <c r="D23631" t="s">
        <v>1281</v>
      </c>
      <c r="E23631" t="s">
        <v>1281</v>
      </c>
      <c r="F23631" t="s">
        <v>1282</v>
      </c>
      <c r="G23631" t="s">
        <v>1283</v>
      </c>
      <c r="H23631" t="s">
        <v>1283</v>
      </c>
    </row>
    <row r="23632" spans="1:8" x14ac:dyDescent="0.55000000000000004">
      <c r="A23632" t="s">
        <v>84</v>
      </c>
      <c r="B23632" t="s">
        <v>1279</v>
      </c>
      <c r="C23632" t="s">
        <v>1280</v>
      </c>
      <c r="D23632" t="s">
        <v>1281</v>
      </c>
      <c r="E23632" t="s">
        <v>1281</v>
      </c>
      <c r="F23632" t="s">
        <v>1284</v>
      </c>
      <c r="G23632" t="s">
        <v>1285</v>
      </c>
      <c r="H23632" t="s">
        <v>1285</v>
      </c>
    </row>
    <row r="23633" spans="1:8" x14ac:dyDescent="0.55000000000000004">
      <c r="A23633" t="s">
        <v>84</v>
      </c>
      <c r="B23633" t="s">
        <v>1279</v>
      </c>
      <c r="C23633" t="s">
        <v>1280</v>
      </c>
      <c r="D23633" t="s">
        <v>1281</v>
      </c>
      <c r="E23633" t="s">
        <v>1281</v>
      </c>
      <c r="F23633" t="s">
        <v>1286</v>
      </c>
      <c r="G23633" t="s">
        <v>1287</v>
      </c>
      <c r="H23633" t="s">
        <v>1287</v>
      </c>
    </row>
    <row r="23634" spans="1:8" x14ac:dyDescent="0.55000000000000004">
      <c r="A23634" t="s">
        <v>84</v>
      </c>
      <c r="B23634" t="s">
        <v>1279</v>
      </c>
      <c r="C23634" t="s">
        <v>1280</v>
      </c>
      <c r="D23634" t="s">
        <v>1281</v>
      </c>
      <c r="E23634" t="s">
        <v>1281</v>
      </c>
      <c r="F23634" t="s">
        <v>1288</v>
      </c>
      <c r="G23634" t="s">
        <v>1289</v>
      </c>
      <c r="H23634" t="s">
        <v>1289</v>
      </c>
    </row>
    <row r="23635" spans="1:8" x14ac:dyDescent="0.55000000000000004">
      <c r="A23635" t="s">
        <v>84</v>
      </c>
      <c r="B23635" t="s">
        <v>1279</v>
      </c>
      <c r="C23635" t="s">
        <v>1280</v>
      </c>
      <c r="D23635" t="s">
        <v>1281</v>
      </c>
      <c r="E23635" t="s">
        <v>1281</v>
      </c>
      <c r="F23635" t="s">
        <v>1290</v>
      </c>
      <c r="G23635" t="s">
        <v>1291</v>
      </c>
      <c r="H23635" t="s">
        <v>1291</v>
      </c>
    </row>
    <row r="23636" spans="1:8" x14ac:dyDescent="0.55000000000000004">
      <c r="A23636" t="s">
        <v>84</v>
      </c>
      <c r="B23636" t="s">
        <v>1279</v>
      </c>
      <c r="C23636" t="s">
        <v>1280</v>
      </c>
      <c r="D23636" t="s">
        <v>1281</v>
      </c>
      <c r="E23636" t="s">
        <v>1281</v>
      </c>
      <c r="F23636" t="s">
        <v>1292</v>
      </c>
      <c r="G23636" t="s">
        <v>1293</v>
      </c>
      <c r="H23636" t="s">
        <v>1293</v>
      </c>
    </row>
    <row r="23637" spans="1:8" x14ac:dyDescent="0.55000000000000004">
      <c r="A23637" t="s">
        <v>84</v>
      </c>
      <c r="B23637" t="s">
        <v>1279</v>
      </c>
      <c r="C23637" t="s">
        <v>1280</v>
      </c>
      <c r="D23637" t="s">
        <v>1281</v>
      </c>
      <c r="E23637" t="s">
        <v>1281</v>
      </c>
      <c r="F23637" t="s">
        <v>1294</v>
      </c>
      <c r="G23637" t="s">
        <v>1295</v>
      </c>
      <c r="H23637" t="s">
        <v>1295</v>
      </c>
    </row>
    <row r="23638" spans="1:8" x14ac:dyDescent="0.55000000000000004">
      <c r="A23638" t="s">
        <v>84</v>
      </c>
      <c r="B23638" t="s">
        <v>1279</v>
      </c>
      <c r="C23638" t="s">
        <v>1280</v>
      </c>
      <c r="D23638" t="s">
        <v>1281</v>
      </c>
      <c r="E23638" t="s">
        <v>1281</v>
      </c>
      <c r="F23638" t="s">
        <v>1296</v>
      </c>
      <c r="G23638" t="s">
        <v>1297</v>
      </c>
      <c r="H23638" t="s">
        <v>1297</v>
      </c>
    </row>
    <row r="23639" spans="1:8" x14ac:dyDescent="0.55000000000000004">
      <c r="A23639" t="s">
        <v>84</v>
      </c>
      <c r="B23639" t="s">
        <v>1279</v>
      </c>
      <c r="C23639" t="s">
        <v>1280</v>
      </c>
      <c r="D23639" t="s">
        <v>1281</v>
      </c>
      <c r="E23639" t="s">
        <v>1281</v>
      </c>
      <c r="F23639" t="s">
        <v>1298</v>
      </c>
      <c r="G23639" t="s">
        <v>1299</v>
      </c>
      <c r="H23639" t="s">
        <v>1299</v>
      </c>
    </row>
    <row r="23640" spans="1:8" x14ac:dyDescent="0.55000000000000004">
      <c r="A23640" t="s">
        <v>85</v>
      </c>
      <c r="B23640" t="s">
        <v>1279</v>
      </c>
      <c r="C23640" t="s">
        <v>1280</v>
      </c>
      <c r="D23640" t="s">
        <v>1281</v>
      </c>
      <c r="E23640" t="s">
        <v>1281</v>
      </c>
      <c r="F23640" t="s">
        <v>57</v>
      </c>
      <c r="G23640">
        <v>1</v>
      </c>
      <c r="H23640">
        <v>1</v>
      </c>
    </row>
    <row r="23641" spans="1:8" x14ac:dyDescent="0.55000000000000004">
      <c r="A23641" t="s">
        <v>85</v>
      </c>
      <c r="B23641" t="s">
        <v>1279</v>
      </c>
      <c r="C23641" t="s">
        <v>1280</v>
      </c>
      <c r="D23641" t="s">
        <v>1281</v>
      </c>
      <c r="E23641" t="s">
        <v>1281</v>
      </c>
      <c r="F23641" t="s">
        <v>1282</v>
      </c>
      <c r="G23641" t="s">
        <v>1283</v>
      </c>
      <c r="H23641" t="s">
        <v>1283</v>
      </c>
    </row>
    <row r="23642" spans="1:8" x14ac:dyDescent="0.55000000000000004">
      <c r="A23642" t="s">
        <v>85</v>
      </c>
      <c r="B23642" t="s">
        <v>1279</v>
      </c>
      <c r="C23642" t="s">
        <v>1280</v>
      </c>
      <c r="D23642" t="s">
        <v>1281</v>
      </c>
      <c r="E23642" t="s">
        <v>1281</v>
      </c>
      <c r="F23642" t="s">
        <v>1284</v>
      </c>
      <c r="G23642" t="s">
        <v>1285</v>
      </c>
      <c r="H23642" t="s">
        <v>1285</v>
      </c>
    </row>
    <row r="23643" spans="1:8" x14ac:dyDescent="0.55000000000000004">
      <c r="A23643" t="s">
        <v>85</v>
      </c>
      <c r="B23643" t="s">
        <v>1279</v>
      </c>
      <c r="C23643" t="s">
        <v>1280</v>
      </c>
      <c r="D23643" t="s">
        <v>1281</v>
      </c>
      <c r="E23643" t="s">
        <v>1281</v>
      </c>
      <c r="F23643" t="s">
        <v>1286</v>
      </c>
      <c r="G23643" t="s">
        <v>1287</v>
      </c>
      <c r="H23643" t="s">
        <v>1287</v>
      </c>
    </row>
    <row r="23644" spans="1:8" x14ac:dyDescent="0.55000000000000004">
      <c r="A23644" t="s">
        <v>85</v>
      </c>
      <c r="B23644" t="s">
        <v>1279</v>
      </c>
      <c r="C23644" t="s">
        <v>1280</v>
      </c>
      <c r="D23644" t="s">
        <v>1281</v>
      </c>
      <c r="E23644" t="s">
        <v>1281</v>
      </c>
      <c r="F23644" t="s">
        <v>1288</v>
      </c>
      <c r="G23644" t="s">
        <v>1289</v>
      </c>
      <c r="H23644" t="s">
        <v>1289</v>
      </c>
    </row>
    <row r="23645" spans="1:8" x14ac:dyDescent="0.55000000000000004">
      <c r="A23645" t="s">
        <v>85</v>
      </c>
      <c r="B23645" t="s">
        <v>1279</v>
      </c>
      <c r="C23645" t="s">
        <v>1280</v>
      </c>
      <c r="D23645" t="s">
        <v>1281</v>
      </c>
      <c r="E23645" t="s">
        <v>1281</v>
      </c>
      <c r="F23645" t="s">
        <v>1290</v>
      </c>
      <c r="G23645" t="s">
        <v>1291</v>
      </c>
      <c r="H23645" t="s">
        <v>1291</v>
      </c>
    </row>
    <row r="23646" spans="1:8" x14ac:dyDescent="0.55000000000000004">
      <c r="A23646" t="s">
        <v>85</v>
      </c>
      <c r="B23646" t="s">
        <v>1279</v>
      </c>
      <c r="C23646" t="s">
        <v>1280</v>
      </c>
      <c r="D23646" t="s">
        <v>1281</v>
      </c>
      <c r="E23646" t="s">
        <v>1281</v>
      </c>
      <c r="F23646" t="s">
        <v>1292</v>
      </c>
      <c r="G23646" t="s">
        <v>1293</v>
      </c>
      <c r="H23646" t="s">
        <v>1293</v>
      </c>
    </row>
    <row r="23647" spans="1:8" x14ac:dyDescent="0.55000000000000004">
      <c r="A23647" t="s">
        <v>85</v>
      </c>
      <c r="B23647" t="s">
        <v>1279</v>
      </c>
      <c r="C23647" t="s">
        <v>1280</v>
      </c>
      <c r="D23647" t="s">
        <v>1281</v>
      </c>
      <c r="E23647" t="s">
        <v>1281</v>
      </c>
      <c r="F23647" t="s">
        <v>1294</v>
      </c>
      <c r="G23647" t="s">
        <v>1295</v>
      </c>
      <c r="H23647" t="s">
        <v>1295</v>
      </c>
    </row>
    <row r="23648" spans="1:8" x14ac:dyDescent="0.55000000000000004">
      <c r="A23648" t="s">
        <v>85</v>
      </c>
      <c r="B23648" t="s">
        <v>1279</v>
      </c>
      <c r="C23648" t="s">
        <v>1280</v>
      </c>
      <c r="D23648" t="s">
        <v>1281</v>
      </c>
      <c r="E23648" t="s">
        <v>1281</v>
      </c>
      <c r="F23648" t="s">
        <v>1296</v>
      </c>
      <c r="G23648" t="s">
        <v>1297</v>
      </c>
      <c r="H23648" t="s">
        <v>1297</v>
      </c>
    </row>
    <row r="23649" spans="1:8" x14ac:dyDescent="0.55000000000000004">
      <c r="A23649" t="s">
        <v>85</v>
      </c>
      <c r="B23649" t="s">
        <v>1279</v>
      </c>
      <c r="C23649" t="s">
        <v>1280</v>
      </c>
      <c r="D23649" t="s">
        <v>1281</v>
      </c>
      <c r="E23649" t="s">
        <v>1281</v>
      </c>
      <c r="F23649" t="s">
        <v>1298</v>
      </c>
      <c r="G23649" t="s">
        <v>1299</v>
      </c>
      <c r="H23649" t="s">
        <v>1299</v>
      </c>
    </row>
    <row r="23650" spans="1:8" x14ac:dyDescent="0.55000000000000004">
      <c r="A23650" t="s">
        <v>87</v>
      </c>
      <c r="B23650" t="s">
        <v>1279</v>
      </c>
      <c r="C23650" t="s">
        <v>1280</v>
      </c>
      <c r="D23650" t="s">
        <v>1281</v>
      </c>
      <c r="E23650" t="s">
        <v>1281</v>
      </c>
      <c r="F23650" t="s">
        <v>57</v>
      </c>
      <c r="G23650">
        <v>1</v>
      </c>
      <c r="H23650">
        <v>1</v>
      </c>
    </row>
    <row r="23651" spans="1:8" x14ac:dyDescent="0.55000000000000004">
      <c r="A23651" t="s">
        <v>87</v>
      </c>
      <c r="B23651" t="s">
        <v>1279</v>
      </c>
      <c r="C23651" t="s">
        <v>1280</v>
      </c>
      <c r="D23651" t="s">
        <v>1281</v>
      </c>
      <c r="E23651" t="s">
        <v>1281</v>
      </c>
      <c r="F23651" t="s">
        <v>1282</v>
      </c>
      <c r="G23651" t="s">
        <v>1283</v>
      </c>
      <c r="H23651" t="s">
        <v>1283</v>
      </c>
    </row>
    <row r="23652" spans="1:8" x14ac:dyDescent="0.55000000000000004">
      <c r="A23652" t="s">
        <v>87</v>
      </c>
      <c r="B23652" t="s">
        <v>1279</v>
      </c>
      <c r="C23652" t="s">
        <v>1280</v>
      </c>
      <c r="D23652" t="s">
        <v>1281</v>
      </c>
      <c r="E23652" t="s">
        <v>1281</v>
      </c>
      <c r="F23652" t="s">
        <v>1284</v>
      </c>
      <c r="G23652" t="s">
        <v>1285</v>
      </c>
      <c r="H23652" t="s">
        <v>1285</v>
      </c>
    </row>
    <row r="23653" spans="1:8" x14ac:dyDescent="0.55000000000000004">
      <c r="A23653" t="s">
        <v>87</v>
      </c>
      <c r="B23653" t="s">
        <v>1279</v>
      </c>
      <c r="C23653" t="s">
        <v>1280</v>
      </c>
      <c r="D23653" t="s">
        <v>1281</v>
      </c>
      <c r="E23653" t="s">
        <v>1281</v>
      </c>
      <c r="F23653" t="s">
        <v>1286</v>
      </c>
      <c r="G23653" t="s">
        <v>1287</v>
      </c>
      <c r="H23653" t="s">
        <v>1287</v>
      </c>
    </row>
    <row r="23654" spans="1:8" x14ac:dyDescent="0.55000000000000004">
      <c r="A23654" t="s">
        <v>87</v>
      </c>
      <c r="B23654" t="s">
        <v>1279</v>
      </c>
      <c r="C23654" t="s">
        <v>1280</v>
      </c>
      <c r="D23654" t="s">
        <v>1281</v>
      </c>
      <c r="E23654" t="s">
        <v>1281</v>
      </c>
      <c r="F23654" t="s">
        <v>1288</v>
      </c>
      <c r="G23654" t="s">
        <v>1289</v>
      </c>
      <c r="H23654" t="s">
        <v>1289</v>
      </c>
    </row>
    <row r="23655" spans="1:8" x14ac:dyDescent="0.55000000000000004">
      <c r="A23655" t="s">
        <v>87</v>
      </c>
      <c r="B23655" t="s">
        <v>1279</v>
      </c>
      <c r="C23655" t="s">
        <v>1280</v>
      </c>
      <c r="D23655" t="s">
        <v>1281</v>
      </c>
      <c r="E23655" t="s">
        <v>1281</v>
      </c>
      <c r="F23655" t="s">
        <v>1290</v>
      </c>
      <c r="G23655" t="s">
        <v>1291</v>
      </c>
      <c r="H23655" t="s">
        <v>1291</v>
      </c>
    </row>
    <row r="23656" spans="1:8" x14ac:dyDescent="0.55000000000000004">
      <c r="A23656" t="s">
        <v>87</v>
      </c>
      <c r="B23656" t="s">
        <v>1279</v>
      </c>
      <c r="C23656" t="s">
        <v>1280</v>
      </c>
      <c r="D23656" t="s">
        <v>1281</v>
      </c>
      <c r="E23656" t="s">
        <v>1281</v>
      </c>
      <c r="F23656" t="s">
        <v>1292</v>
      </c>
      <c r="G23656" t="s">
        <v>1293</v>
      </c>
      <c r="H23656" t="s">
        <v>1293</v>
      </c>
    </row>
    <row r="23657" spans="1:8" x14ac:dyDescent="0.55000000000000004">
      <c r="A23657" t="s">
        <v>87</v>
      </c>
      <c r="B23657" t="s">
        <v>1279</v>
      </c>
      <c r="C23657" t="s">
        <v>1280</v>
      </c>
      <c r="D23657" t="s">
        <v>1281</v>
      </c>
      <c r="E23657" t="s">
        <v>1281</v>
      </c>
      <c r="F23657" t="s">
        <v>1294</v>
      </c>
      <c r="G23657" t="s">
        <v>1295</v>
      </c>
      <c r="H23657" t="s">
        <v>1295</v>
      </c>
    </row>
    <row r="23658" spans="1:8" x14ac:dyDescent="0.55000000000000004">
      <c r="A23658" t="s">
        <v>87</v>
      </c>
      <c r="B23658" t="s">
        <v>1279</v>
      </c>
      <c r="C23658" t="s">
        <v>1280</v>
      </c>
      <c r="D23658" t="s">
        <v>1281</v>
      </c>
      <c r="E23658" t="s">
        <v>1281</v>
      </c>
      <c r="F23658" t="s">
        <v>1296</v>
      </c>
      <c r="G23658" t="s">
        <v>1297</v>
      </c>
      <c r="H23658" t="s">
        <v>1297</v>
      </c>
    </row>
    <row r="23659" spans="1:8" x14ac:dyDescent="0.55000000000000004">
      <c r="A23659" t="s">
        <v>87</v>
      </c>
      <c r="B23659" t="s">
        <v>1279</v>
      </c>
      <c r="C23659" t="s">
        <v>1280</v>
      </c>
      <c r="D23659" t="s">
        <v>1281</v>
      </c>
      <c r="E23659" t="s">
        <v>1281</v>
      </c>
      <c r="F23659" t="s">
        <v>1298</v>
      </c>
      <c r="G23659" t="s">
        <v>1299</v>
      </c>
      <c r="H23659" t="s">
        <v>1299</v>
      </c>
    </row>
    <row r="23660" spans="1:8" x14ac:dyDescent="0.55000000000000004">
      <c r="A23660" t="s">
        <v>89</v>
      </c>
      <c r="B23660" t="s">
        <v>1279</v>
      </c>
      <c r="C23660" t="s">
        <v>1280</v>
      </c>
      <c r="D23660" t="s">
        <v>1281</v>
      </c>
      <c r="E23660" t="s">
        <v>1281</v>
      </c>
      <c r="F23660" t="s">
        <v>57</v>
      </c>
      <c r="G23660">
        <v>1</v>
      </c>
      <c r="H23660">
        <v>1</v>
      </c>
    </row>
    <row r="23661" spans="1:8" x14ac:dyDescent="0.55000000000000004">
      <c r="A23661" t="s">
        <v>89</v>
      </c>
      <c r="B23661" t="s">
        <v>1279</v>
      </c>
      <c r="C23661" t="s">
        <v>1280</v>
      </c>
      <c r="D23661" t="s">
        <v>1281</v>
      </c>
      <c r="E23661" t="s">
        <v>1281</v>
      </c>
      <c r="F23661" t="s">
        <v>1282</v>
      </c>
      <c r="G23661" t="s">
        <v>1283</v>
      </c>
      <c r="H23661" t="s">
        <v>1283</v>
      </c>
    </row>
    <row r="23662" spans="1:8" x14ac:dyDescent="0.55000000000000004">
      <c r="A23662" t="s">
        <v>89</v>
      </c>
      <c r="B23662" t="s">
        <v>1279</v>
      </c>
      <c r="C23662" t="s">
        <v>1280</v>
      </c>
      <c r="D23662" t="s">
        <v>1281</v>
      </c>
      <c r="E23662" t="s">
        <v>1281</v>
      </c>
      <c r="F23662" t="s">
        <v>1284</v>
      </c>
      <c r="G23662" t="s">
        <v>1285</v>
      </c>
      <c r="H23662" t="s">
        <v>1285</v>
      </c>
    </row>
    <row r="23663" spans="1:8" x14ac:dyDescent="0.55000000000000004">
      <c r="A23663" t="s">
        <v>89</v>
      </c>
      <c r="B23663" t="s">
        <v>1279</v>
      </c>
      <c r="C23663" t="s">
        <v>1280</v>
      </c>
      <c r="D23663" t="s">
        <v>1281</v>
      </c>
      <c r="E23663" t="s">
        <v>1281</v>
      </c>
      <c r="F23663" t="s">
        <v>1286</v>
      </c>
      <c r="G23663" t="s">
        <v>1287</v>
      </c>
      <c r="H23663" t="s">
        <v>1287</v>
      </c>
    </row>
    <row r="23664" spans="1:8" x14ac:dyDescent="0.55000000000000004">
      <c r="A23664" t="s">
        <v>89</v>
      </c>
      <c r="B23664" t="s">
        <v>1279</v>
      </c>
      <c r="C23664" t="s">
        <v>1280</v>
      </c>
      <c r="D23664" t="s">
        <v>1281</v>
      </c>
      <c r="E23664" t="s">
        <v>1281</v>
      </c>
      <c r="F23664" t="s">
        <v>1288</v>
      </c>
      <c r="G23664" t="s">
        <v>1289</v>
      </c>
      <c r="H23664" t="s">
        <v>1289</v>
      </c>
    </row>
    <row r="23665" spans="1:8" x14ac:dyDescent="0.55000000000000004">
      <c r="A23665" t="s">
        <v>89</v>
      </c>
      <c r="B23665" t="s">
        <v>1279</v>
      </c>
      <c r="C23665" t="s">
        <v>1280</v>
      </c>
      <c r="D23665" t="s">
        <v>1281</v>
      </c>
      <c r="E23665" t="s">
        <v>1281</v>
      </c>
      <c r="F23665" t="s">
        <v>1290</v>
      </c>
      <c r="G23665" t="s">
        <v>1291</v>
      </c>
      <c r="H23665" t="s">
        <v>1291</v>
      </c>
    </row>
    <row r="23666" spans="1:8" x14ac:dyDescent="0.55000000000000004">
      <c r="A23666" t="s">
        <v>89</v>
      </c>
      <c r="B23666" t="s">
        <v>1279</v>
      </c>
      <c r="C23666" t="s">
        <v>1280</v>
      </c>
      <c r="D23666" t="s">
        <v>1281</v>
      </c>
      <c r="E23666" t="s">
        <v>1281</v>
      </c>
      <c r="F23666" t="s">
        <v>1292</v>
      </c>
      <c r="G23666" t="s">
        <v>1293</v>
      </c>
      <c r="H23666" t="s">
        <v>1293</v>
      </c>
    </row>
    <row r="23667" spans="1:8" x14ac:dyDescent="0.55000000000000004">
      <c r="A23667" t="s">
        <v>89</v>
      </c>
      <c r="B23667" t="s">
        <v>1279</v>
      </c>
      <c r="C23667" t="s">
        <v>1280</v>
      </c>
      <c r="D23667" t="s">
        <v>1281</v>
      </c>
      <c r="E23667" t="s">
        <v>1281</v>
      </c>
      <c r="F23667" t="s">
        <v>1294</v>
      </c>
      <c r="G23667" t="s">
        <v>1295</v>
      </c>
      <c r="H23667" t="s">
        <v>1295</v>
      </c>
    </row>
    <row r="23668" spans="1:8" x14ac:dyDescent="0.55000000000000004">
      <c r="A23668" t="s">
        <v>89</v>
      </c>
      <c r="B23668" t="s">
        <v>1279</v>
      </c>
      <c r="C23668" t="s">
        <v>1280</v>
      </c>
      <c r="D23668" t="s">
        <v>1281</v>
      </c>
      <c r="E23668" t="s">
        <v>1281</v>
      </c>
      <c r="F23668" t="s">
        <v>1296</v>
      </c>
      <c r="G23668" t="s">
        <v>1297</v>
      </c>
      <c r="H23668" t="s">
        <v>1297</v>
      </c>
    </row>
    <row r="23669" spans="1:8" x14ac:dyDescent="0.55000000000000004">
      <c r="A23669" t="s">
        <v>89</v>
      </c>
      <c r="B23669" t="s">
        <v>1279</v>
      </c>
      <c r="C23669" t="s">
        <v>1280</v>
      </c>
      <c r="D23669" t="s">
        <v>1281</v>
      </c>
      <c r="E23669" t="s">
        <v>1281</v>
      </c>
      <c r="F23669" t="s">
        <v>1298</v>
      </c>
      <c r="G23669" t="s">
        <v>1299</v>
      </c>
      <c r="H23669" t="s">
        <v>1299</v>
      </c>
    </row>
    <row r="23670" spans="1:8" x14ac:dyDescent="0.55000000000000004">
      <c r="A23670" t="s">
        <v>91</v>
      </c>
      <c r="B23670" t="s">
        <v>1279</v>
      </c>
      <c r="C23670" t="s">
        <v>1280</v>
      </c>
      <c r="D23670" t="s">
        <v>1281</v>
      </c>
      <c r="E23670" t="s">
        <v>1281</v>
      </c>
      <c r="F23670" t="s">
        <v>57</v>
      </c>
      <c r="G23670">
        <v>1</v>
      </c>
      <c r="H23670">
        <v>1</v>
      </c>
    </row>
    <row r="23671" spans="1:8" x14ac:dyDescent="0.55000000000000004">
      <c r="A23671" t="s">
        <v>91</v>
      </c>
      <c r="B23671" t="s">
        <v>1279</v>
      </c>
      <c r="C23671" t="s">
        <v>1280</v>
      </c>
      <c r="D23671" t="s">
        <v>1281</v>
      </c>
      <c r="E23671" t="s">
        <v>1281</v>
      </c>
      <c r="F23671" t="s">
        <v>1282</v>
      </c>
      <c r="G23671" t="s">
        <v>1283</v>
      </c>
      <c r="H23671" t="s">
        <v>1283</v>
      </c>
    </row>
    <row r="23672" spans="1:8" x14ac:dyDescent="0.55000000000000004">
      <c r="A23672" t="s">
        <v>91</v>
      </c>
      <c r="B23672" t="s">
        <v>1279</v>
      </c>
      <c r="C23672" t="s">
        <v>1280</v>
      </c>
      <c r="D23672" t="s">
        <v>1281</v>
      </c>
      <c r="E23672" t="s">
        <v>1281</v>
      </c>
      <c r="F23672" t="s">
        <v>1284</v>
      </c>
      <c r="G23672" t="s">
        <v>1285</v>
      </c>
      <c r="H23672" t="s">
        <v>1285</v>
      </c>
    </row>
    <row r="23673" spans="1:8" x14ac:dyDescent="0.55000000000000004">
      <c r="A23673" t="s">
        <v>91</v>
      </c>
      <c r="B23673" t="s">
        <v>1279</v>
      </c>
      <c r="C23673" t="s">
        <v>1280</v>
      </c>
      <c r="D23673" t="s">
        <v>1281</v>
      </c>
      <c r="E23673" t="s">
        <v>1281</v>
      </c>
      <c r="F23673" t="s">
        <v>1286</v>
      </c>
      <c r="G23673" t="s">
        <v>1287</v>
      </c>
      <c r="H23673" t="s">
        <v>1287</v>
      </c>
    </row>
    <row r="23674" spans="1:8" x14ac:dyDescent="0.55000000000000004">
      <c r="A23674" t="s">
        <v>91</v>
      </c>
      <c r="B23674" t="s">
        <v>1279</v>
      </c>
      <c r="C23674" t="s">
        <v>1280</v>
      </c>
      <c r="D23674" t="s">
        <v>1281</v>
      </c>
      <c r="E23674" t="s">
        <v>1281</v>
      </c>
      <c r="F23674" t="s">
        <v>1288</v>
      </c>
      <c r="G23674" t="s">
        <v>1289</v>
      </c>
      <c r="H23674" t="s">
        <v>1289</v>
      </c>
    </row>
    <row r="23675" spans="1:8" x14ac:dyDescent="0.55000000000000004">
      <c r="A23675" t="s">
        <v>91</v>
      </c>
      <c r="B23675" t="s">
        <v>1279</v>
      </c>
      <c r="C23675" t="s">
        <v>1280</v>
      </c>
      <c r="D23675" t="s">
        <v>1281</v>
      </c>
      <c r="E23675" t="s">
        <v>1281</v>
      </c>
      <c r="F23675" t="s">
        <v>1290</v>
      </c>
      <c r="G23675" t="s">
        <v>1291</v>
      </c>
      <c r="H23675" t="s">
        <v>1291</v>
      </c>
    </row>
    <row r="23676" spans="1:8" x14ac:dyDescent="0.55000000000000004">
      <c r="A23676" t="s">
        <v>91</v>
      </c>
      <c r="B23676" t="s">
        <v>1279</v>
      </c>
      <c r="C23676" t="s">
        <v>1280</v>
      </c>
      <c r="D23676" t="s">
        <v>1281</v>
      </c>
      <c r="E23676" t="s">
        <v>1281</v>
      </c>
      <c r="F23676" t="s">
        <v>1292</v>
      </c>
      <c r="G23676" t="s">
        <v>1293</v>
      </c>
      <c r="H23676" t="s">
        <v>1293</v>
      </c>
    </row>
    <row r="23677" spans="1:8" x14ac:dyDescent="0.55000000000000004">
      <c r="A23677" t="s">
        <v>91</v>
      </c>
      <c r="B23677" t="s">
        <v>1279</v>
      </c>
      <c r="C23677" t="s">
        <v>1280</v>
      </c>
      <c r="D23677" t="s">
        <v>1281</v>
      </c>
      <c r="E23677" t="s">
        <v>1281</v>
      </c>
      <c r="F23677" t="s">
        <v>1294</v>
      </c>
      <c r="G23677" t="s">
        <v>1295</v>
      </c>
      <c r="H23677" t="s">
        <v>1295</v>
      </c>
    </row>
    <row r="23678" spans="1:8" x14ac:dyDescent="0.55000000000000004">
      <c r="A23678" t="s">
        <v>91</v>
      </c>
      <c r="B23678" t="s">
        <v>1279</v>
      </c>
      <c r="C23678" t="s">
        <v>1280</v>
      </c>
      <c r="D23678" t="s">
        <v>1281</v>
      </c>
      <c r="E23678" t="s">
        <v>1281</v>
      </c>
      <c r="F23678" t="s">
        <v>1296</v>
      </c>
      <c r="G23678" t="s">
        <v>1297</v>
      </c>
      <c r="H23678" t="s">
        <v>1297</v>
      </c>
    </row>
    <row r="23679" spans="1:8" x14ac:dyDescent="0.55000000000000004">
      <c r="A23679" t="s">
        <v>91</v>
      </c>
      <c r="B23679" t="s">
        <v>1279</v>
      </c>
      <c r="C23679" t="s">
        <v>1280</v>
      </c>
      <c r="D23679" t="s">
        <v>1281</v>
      </c>
      <c r="E23679" t="s">
        <v>1281</v>
      </c>
      <c r="F23679" t="s">
        <v>1298</v>
      </c>
      <c r="G23679" t="s">
        <v>1299</v>
      </c>
      <c r="H23679" t="s">
        <v>1299</v>
      </c>
    </row>
    <row r="23680" spans="1:8" x14ac:dyDescent="0.55000000000000004">
      <c r="A23680" t="s">
        <v>92</v>
      </c>
      <c r="B23680" t="s">
        <v>1279</v>
      </c>
      <c r="C23680" t="s">
        <v>1280</v>
      </c>
      <c r="D23680" t="s">
        <v>1281</v>
      </c>
      <c r="E23680" t="s">
        <v>1281</v>
      </c>
      <c r="F23680" t="s">
        <v>57</v>
      </c>
      <c r="G23680">
        <v>1</v>
      </c>
      <c r="H23680">
        <v>1</v>
      </c>
    </row>
    <row r="23681" spans="1:8" x14ac:dyDescent="0.55000000000000004">
      <c r="A23681" t="s">
        <v>92</v>
      </c>
      <c r="B23681" t="s">
        <v>1279</v>
      </c>
      <c r="C23681" t="s">
        <v>1280</v>
      </c>
      <c r="D23681" t="s">
        <v>1281</v>
      </c>
      <c r="E23681" t="s">
        <v>1281</v>
      </c>
      <c r="F23681" t="s">
        <v>1282</v>
      </c>
      <c r="G23681" t="s">
        <v>1283</v>
      </c>
      <c r="H23681" t="s">
        <v>1283</v>
      </c>
    </row>
    <row r="23682" spans="1:8" x14ac:dyDescent="0.55000000000000004">
      <c r="A23682" t="s">
        <v>92</v>
      </c>
      <c r="B23682" t="s">
        <v>1279</v>
      </c>
      <c r="C23682" t="s">
        <v>1280</v>
      </c>
      <c r="D23682" t="s">
        <v>1281</v>
      </c>
      <c r="E23682" t="s">
        <v>1281</v>
      </c>
      <c r="F23682" t="s">
        <v>1284</v>
      </c>
      <c r="G23682" t="s">
        <v>1285</v>
      </c>
      <c r="H23682" t="s">
        <v>1285</v>
      </c>
    </row>
    <row r="23683" spans="1:8" x14ac:dyDescent="0.55000000000000004">
      <c r="A23683" t="s">
        <v>92</v>
      </c>
      <c r="B23683" t="s">
        <v>1279</v>
      </c>
      <c r="C23683" t="s">
        <v>1280</v>
      </c>
      <c r="D23683" t="s">
        <v>1281</v>
      </c>
      <c r="E23683" t="s">
        <v>1281</v>
      </c>
      <c r="F23683" t="s">
        <v>1286</v>
      </c>
      <c r="G23683" t="s">
        <v>1287</v>
      </c>
      <c r="H23683" t="s">
        <v>1287</v>
      </c>
    </row>
    <row r="23684" spans="1:8" x14ac:dyDescent="0.55000000000000004">
      <c r="A23684" t="s">
        <v>92</v>
      </c>
      <c r="B23684" t="s">
        <v>1279</v>
      </c>
      <c r="C23684" t="s">
        <v>1280</v>
      </c>
      <c r="D23684" t="s">
        <v>1281</v>
      </c>
      <c r="E23684" t="s">
        <v>1281</v>
      </c>
      <c r="F23684" t="s">
        <v>1288</v>
      </c>
      <c r="G23684" t="s">
        <v>1289</v>
      </c>
      <c r="H23684" t="s">
        <v>1289</v>
      </c>
    </row>
    <row r="23685" spans="1:8" x14ac:dyDescent="0.55000000000000004">
      <c r="A23685" t="s">
        <v>92</v>
      </c>
      <c r="B23685" t="s">
        <v>1279</v>
      </c>
      <c r="C23685" t="s">
        <v>1280</v>
      </c>
      <c r="D23685" t="s">
        <v>1281</v>
      </c>
      <c r="E23685" t="s">
        <v>1281</v>
      </c>
      <c r="F23685" t="s">
        <v>1290</v>
      </c>
      <c r="G23685" t="s">
        <v>1291</v>
      </c>
      <c r="H23685" t="s">
        <v>1291</v>
      </c>
    </row>
    <row r="23686" spans="1:8" x14ac:dyDescent="0.55000000000000004">
      <c r="A23686" t="s">
        <v>92</v>
      </c>
      <c r="B23686" t="s">
        <v>1279</v>
      </c>
      <c r="C23686" t="s">
        <v>1280</v>
      </c>
      <c r="D23686" t="s">
        <v>1281</v>
      </c>
      <c r="E23686" t="s">
        <v>1281</v>
      </c>
      <c r="F23686" t="s">
        <v>1292</v>
      </c>
      <c r="G23686" t="s">
        <v>1293</v>
      </c>
      <c r="H23686" t="s">
        <v>1293</v>
      </c>
    </row>
    <row r="23687" spans="1:8" x14ac:dyDescent="0.55000000000000004">
      <c r="A23687" t="s">
        <v>92</v>
      </c>
      <c r="B23687" t="s">
        <v>1279</v>
      </c>
      <c r="C23687" t="s">
        <v>1280</v>
      </c>
      <c r="D23687" t="s">
        <v>1281</v>
      </c>
      <c r="E23687" t="s">
        <v>1281</v>
      </c>
      <c r="F23687" t="s">
        <v>1294</v>
      </c>
      <c r="G23687" t="s">
        <v>1295</v>
      </c>
      <c r="H23687" t="s">
        <v>1295</v>
      </c>
    </row>
    <row r="23688" spans="1:8" x14ac:dyDescent="0.55000000000000004">
      <c r="A23688" t="s">
        <v>92</v>
      </c>
      <c r="B23688" t="s">
        <v>1279</v>
      </c>
      <c r="C23688" t="s">
        <v>1280</v>
      </c>
      <c r="D23688" t="s">
        <v>1281</v>
      </c>
      <c r="E23688" t="s">
        <v>1281</v>
      </c>
      <c r="F23688" t="s">
        <v>1296</v>
      </c>
      <c r="G23688" t="s">
        <v>1297</v>
      </c>
      <c r="H23688" t="s">
        <v>1297</v>
      </c>
    </row>
    <row r="23689" spans="1:8" x14ac:dyDescent="0.55000000000000004">
      <c r="A23689" t="s">
        <v>92</v>
      </c>
      <c r="B23689" t="s">
        <v>1279</v>
      </c>
      <c r="C23689" t="s">
        <v>1280</v>
      </c>
      <c r="D23689" t="s">
        <v>1281</v>
      </c>
      <c r="E23689" t="s">
        <v>1281</v>
      </c>
      <c r="F23689" t="s">
        <v>1298</v>
      </c>
      <c r="G23689" t="s">
        <v>1299</v>
      </c>
      <c r="H23689" t="s">
        <v>1299</v>
      </c>
    </row>
    <row r="23690" spans="1:8" x14ac:dyDescent="0.55000000000000004">
      <c r="A23690" t="s">
        <v>96</v>
      </c>
      <c r="B23690" t="s">
        <v>1279</v>
      </c>
      <c r="C23690" t="s">
        <v>1280</v>
      </c>
      <c r="D23690" t="s">
        <v>1281</v>
      </c>
      <c r="E23690" t="s">
        <v>1281</v>
      </c>
      <c r="F23690" t="s">
        <v>57</v>
      </c>
      <c r="G23690">
        <v>1</v>
      </c>
      <c r="H23690">
        <v>1</v>
      </c>
    </row>
    <row r="23691" spans="1:8" x14ac:dyDescent="0.55000000000000004">
      <c r="A23691" t="s">
        <v>96</v>
      </c>
      <c r="B23691" t="s">
        <v>1279</v>
      </c>
      <c r="C23691" t="s">
        <v>1280</v>
      </c>
      <c r="D23691" t="s">
        <v>1281</v>
      </c>
      <c r="E23691" t="s">
        <v>1281</v>
      </c>
      <c r="F23691" t="s">
        <v>1282</v>
      </c>
      <c r="G23691" t="s">
        <v>1283</v>
      </c>
      <c r="H23691" t="s">
        <v>1283</v>
      </c>
    </row>
    <row r="23692" spans="1:8" x14ac:dyDescent="0.55000000000000004">
      <c r="A23692" t="s">
        <v>96</v>
      </c>
      <c r="B23692" t="s">
        <v>1279</v>
      </c>
      <c r="C23692" t="s">
        <v>1280</v>
      </c>
      <c r="D23692" t="s">
        <v>1281</v>
      </c>
      <c r="E23692" t="s">
        <v>1281</v>
      </c>
      <c r="F23692" t="s">
        <v>1284</v>
      </c>
      <c r="G23692" t="s">
        <v>1285</v>
      </c>
      <c r="H23692" t="s">
        <v>1285</v>
      </c>
    </row>
    <row r="23693" spans="1:8" x14ac:dyDescent="0.55000000000000004">
      <c r="A23693" t="s">
        <v>96</v>
      </c>
      <c r="B23693" t="s">
        <v>1279</v>
      </c>
      <c r="C23693" t="s">
        <v>1280</v>
      </c>
      <c r="D23693" t="s">
        <v>1281</v>
      </c>
      <c r="E23693" t="s">
        <v>1281</v>
      </c>
      <c r="F23693" t="s">
        <v>1286</v>
      </c>
      <c r="G23693" t="s">
        <v>1287</v>
      </c>
      <c r="H23693" t="s">
        <v>1287</v>
      </c>
    </row>
    <row r="23694" spans="1:8" x14ac:dyDescent="0.55000000000000004">
      <c r="A23694" t="s">
        <v>96</v>
      </c>
      <c r="B23694" t="s">
        <v>1279</v>
      </c>
      <c r="C23694" t="s">
        <v>1280</v>
      </c>
      <c r="D23694" t="s">
        <v>1281</v>
      </c>
      <c r="E23694" t="s">
        <v>1281</v>
      </c>
      <c r="F23694" t="s">
        <v>1288</v>
      </c>
      <c r="G23694" t="s">
        <v>1289</v>
      </c>
      <c r="H23694" t="s">
        <v>1289</v>
      </c>
    </row>
    <row r="23695" spans="1:8" x14ac:dyDescent="0.55000000000000004">
      <c r="A23695" t="s">
        <v>96</v>
      </c>
      <c r="B23695" t="s">
        <v>1279</v>
      </c>
      <c r="C23695" t="s">
        <v>1280</v>
      </c>
      <c r="D23695" t="s">
        <v>1281</v>
      </c>
      <c r="E23695" t="s">
        <v>1281</v>
      </c>
      <c r="F23695" t="s">
        <v>1290</v>
      </c>
      <c r="G23695" t="s">
        <v>1291</v>
      </c>
      <c r="H23695" t="s">
        <v>1291</v>
      </c>
    </row>
    <row r="23696" spans="1:8" x14ac:dyDescent="0.55000000000000004">
      <c r="A23696" t="s">
        <v>96</v>
      </c>
      <c r="B23696" t="s">
        <v>1279</v>
      </c>
      <c r="C23696" t="s">
        <v>1280</v>
      </c>
      <c r="D23696" t="s">
        <v>1281</v>
      </c>
      <c r="E23696" t="s">
        <v>1281</v>
      </c>
      <c r="F23696" t="s">
        <v>1292</v>
      </c>
      <c r="G23696" t="s">
        <v>1293</v>
      </c>
      <c r="H23696" t="s">
        <v>1293</v>
      </c>
    </row>
    <row r="23697" spans="1:8" x14ac:dyDescent="0.55000000000000004">
      <c r="A23697" t="s">
        <v>96</v>
      </c>
      <c r="B23697" t="s">
        <v>1279</v>
      </c>
      <c r="C23697" t="s">
        <v>1280</v>
      </c>
      <c r="D23697" t="s">
        <v>1281</v>
      </c>
      <c r="E23697" t="s">
        <v>1281</v>
      </c>
      <c r="F23697" t="s">
        <v>1294</v>
      </c>
      <c r="G23697" t="s">
        <v>1295</v>
      </c>
      <c r="H23697" t="s">
        <v>1295</v>
      </c>
    </row>
    <row r="23698" spans="1:8" x14ac:dyDescent="0.55000000000000004">
      <c r="A23698" t="s">
        <v>96</v>
      </c>
      <c r="B23698" t="s">
        <v>1279</v>
      </c>
      <c r="C23698" t="s">
        <v>1280</v>
      </c>
      <c r="D23698" t="s">
        <v>1281</v>
      </c>
      <c r="E23698" t="s">
        <v>1281</v>
      </c>
      <c r="F23698" t="s">
        <v>1296</v>
      </c>
      <c r="G23698" t="s">
        <v>1297</v>
      </c>
      <c r="H23698" t="s">
        <v>1297</v>
      </c>
    </row>
    <row r="23699" spans="1:8" x14ac:dyDescent="0.55000000000000004">
      <c r="A23699" t="s">
        <v>96</v>
      </c>
      <c r="B23699" t="s">
        <v>1279</v>
      </c>
      <c r="C23699" t="s">
        <v>1280</v>
      </c>
      <c r="D23699" t="s">
        <v>1281</v>
      </c>
      <c r="E23699" t="s">
        <v>1281</v>
      </c>
      <c r="F23699" t="s">
        <v>1298</v>
      </c>
      <c r="G23699" t="s">
        <v>1299</v>
      </c>
      <c r="H23699" t="s">
        <v>1299</v>
      </c>
    </row>
    <row r="23700" spans="1:8" x14ac:dyDescent="0.55000000000000004">
      <c r="A23700" t="s">
        <v>97</v>
      </c>
      <c r="B23700" t="s">
        <v>1279</v>
      </c>
      <c r="C23700" t="s">
        <v>1280</v>
      </c>
      <c r="D23700" t="s">
        <v>1281</v>
      </c>
      <c r="E23700" t="s">
        <v>1281</v>
      </c>
      <c r="F23700" t="s">
        <v>57</v>
      </c>
      <c r="G23700">
        <v>1</v>
      </c>
      <c r="H23700">
        <v>1</v>
      </c>
    </row>
    <row r="23701" spans="1:8" x14ac:dyDescent="0.55000000000000004">
      <c r="A23701" t="s">
        <v>97</v>
      </c>
      <c r="B23701" t="s">
        <v>1279</v>
      </c>
      <c r="C23701" t="s">
        <v>1280</v>
      </c>
      <c r="D23701" t="s">
        <v>1281</v>
      </c>
      <c r="E23701" t="s">
        <v>1281</v>
      </c>
      <c r="F23701" t="s">
        <v>1282</v>
      </c>
      <c r="G23701" t="s">
        <v>1283</v>
      </c>
      <c r="H23701" t="s">
        <v>1283</v>
      </c>
    </row>
    <row r="23702" spans="1:8" x14ac:dyDescent="0.55000000000000004">
      <c r="A23702" t="s">
        <v>97</v>
      </c>
      <c r="B23702" t="s">
        <v>1279</v>
      </c>
      <c r="C23702" t="s">
        <v>1280</v>
      </c>
      <c r="D23702" t="s">
        <v>1281</v>
      </c>
      <c r="E23702" t="s">
        <v>1281</v>
      </c>
      <c r="F23702" t="s">
        <v>1284</v>
      </c>
      <c r="G23702" t="s">
        <v>1285</v>
      </c>
      <c r="H23702" t="s">
        <v>1285</v>
      </c>
    </row>
    <row r="23703" spans="1:8" x14ac:dyDescent="0.55000000000000004">
      <c r="A23703" t="s">
        <v>97</v>
      </c>
      <c r="B23703" t="s">
        <v>1279</v>
      </c>
      <c r="C23703" t="s">
        <v>1280</v>
      </c>
      <c r="D23703" t="s">
        <v>1281</v>
      </c>
      <c r="E23703" t="s">
        <v>1281</v>
      </c>
      <c r="F23703" t="s">
        <v>1286</v>
      </c>
      <c r="G23703" t="s">
        <v>1287</v>
      </c>
      <c r="H23703" t="s">
        <v>1287</v>
      </c>
    </row>
    <row r="23704" spans="1:8" x14ac:dyDescent="0.55000000000000004">
      <c r="A23704" t="s">
        <v>97</v>
      </c>
      <c r="B23704" t="s">
        <v>1279</v>
      </c>
      <c r="C23704" t="s">
        <v>1280</v>
      </c>
      <c r="D23704" t="s">
        <v>1281</v>
      </c>
      <c r="E23704" t="s">
        <v>1281</v>
      </c>
      <c r="F23704" t="s">
        <v>1288</v>
      </c>
      <c r="G23704" t="s">
        <v>1289</v>
      </c>
      <c r="H23704" t="s">
        <v>1289</v>
      </c>
    </row>
    <row r="23705" spans="1:8" x14ac:dyDescent="0.55000000000000004">
      <c r="A23705" t="s">
        <v>97</v>
      </c>
      <c r="B23705" t="s">
        <v>1279</v>
      </c>
      <c r="C23705" t="s">
        <v>1280</v>
      </c>
      <c r="D23705" t="s">
        <v>1281</v>
      </c>
      <c r="E23705" t="s">
        <v>1281</v>
      </c>
      <c r="F23705" t="s">
        <v>1290</v>
      </c>
      <c r="G23705" t="s">
        <v>1291</v>
      </c>
      <c r="H23705" t="s">
        <v>1291</v>
      </c>
    </row>
    <row r="23706" spans="1:8" x14ac:dyDescent="0.55000000000000004">
      <c r="A23706" t="s">
        <v>97</v>
      </c>
      <c r="B23706" t="s">
        <v>1279</v>
      </c>
      <c r="C23706" t="s">
        <v>1280</v>
      </c>
      <c r="D23706" t="s">
        <v>1281</v>
      </c>
      <c r="E23706" t="s">
        <v>1281</v>
      </c>
      <c r="F23706" t="s">
        <v>1292</v>
      </c>
      <c r="G23706" t="s">
        <v>1293</v>
      </c>
      <c r="H23706" t="s">
        <v>1293</v>
      </c>
    </row>
    <row r="23707" spans="1:8" x14ac:dyDescent="0.55000000000000004">
      <c r="A23707" t="s">
        <v>97</v>
      </c>
      <c r="B23707" t="s">
        <v>1279</v>
      </c>
      <c r="C23707" t="s">
        <v>1280</v>
      </c>
      <c r="D23707" t="s">
        <v>1281</v>
      </c>
      <c r="E23707" t="s">
        <v>1281</v>
      </c>
      <c r="F23707" t="s">
        <v>1294</v>
      </c>
      <c r="G23707" t="s">
        <v>1295</v>
      </c>
      <c r="H23707" t="s">
        <v>1295</v>
      </c>
    </row>
    <row r="23708" spans="1:8" x14ac:dyDescent="0.55000000000000004">
      <c r="A23708" t="s">
        <v>97</v>
      </c>
      <c r="B23708" t="s">
        <v>1279</v>
      </c>
      <c r="C23708" t="s">
        <v>1280</v>
      </c>
      <c r="D23708" t="s">
        <v>1281</v>
      </c>
      <c r="E23708" t="s">
        <v>1281</v>
      </c>
      <c r="F23708" t="s">
        <v>1296</v>
      </c>
      <c r="G23708" t="s">
        <v>1297</v>
      </c>
      <c r="H23708" t="s">
        <v>1297</v>
      </c>
    </row>
    <row r="23709" spans="1:8" x14ac:dyDescent="0.55000000000000004">
      <c r="A23709" t="s">
        <v>97</v>
      </c>
      <c r="B23709" t="s">
        <v>1279</v>
      </c>
      <c r="C23709" t="s">
        <v>1280</v>
      </c>
      <c r="D23709" t="s">
        <v>1281</v>
      </c>
      <c r="E23709" t="s">
        <v>1281</v>
      </c>
      <c r="F23709" t="s">
        <v>1298</v>
      </c>
      <c r="G23709" t="s">
        <v>1299</v>
      </c>
      <c r="H23709" t="s">
        <v>1299</v>
      </c>
    </row>
    <row r="23710" spans="1:8" x14ac:dyDescent="0.55000000000000004">
      <c r="A23710" t="s">
        <v>98</v>
      </c>
      <c r="B23710" t="s">
        <v>1279</v>
      </c>
      <c r="C23710" t="s">
        <v>1280</v>
      </c>
      <c r="D23710" t="s">
        <v>1281</v>
      </c>
      <c r="E23710" t="s">
        <v>1281</v>
      </c>
      <c r="F23710" t="s">
        <v>57</v>
      </c>
      <c r="G23710">
        <v>1</v>
      </c>
      <c r="H23710">
        <v>1</v>
      </c>
    </row>
    <row r="23711" spans="1:8" x14ac:dyDescent="0.55000000000000004">
      <c r="A23711" t="s">
        <v>98</v>
      </c>
      <c r="B23711" t="s">
        <v>1279</v>
      </c>
      <c r="C23711" t="s">
        <v>1280</v>
      </c>
      <c r="D23711" t="s">
        <v>1281</v>
      </c>
      <c r="E23711" t="s">
        <v>1281</v>
      </c>
      <c r="F23711" t="s">
        <v>1282</v>
      </c>
      <c r="G23711" t="s">
        <v>1283</v>
      </c>
      <c r="H23711" t="s">
        <v>1283</v>
      </c>
    </row>
    <row r="23712" spans="1:8" x14ac:dyDescent="0.55000000000000004">
      <c r="A23712" t="s">
        <v>98</v>
      </c>
      <c r="B23712" t="s">
        <v>1279</v>
      </c>
      <c r="C23712" t="s">
        <v>1280</v>
      </c>
      <c r="D23712" t="s">
        <v>1281</v>
      </c>
      <c r="E23712" t="s">
        <v>1281</v>
      </c>
      <c r="F23712" t="s">
        <v>1284</v>
      </c>
      <c r="G23712" t="s">
        <v>1285</v>
      </c>
      <c r="H23712" t="s">
        <v>1285</v>
      </c>
    </row>
    <row r="23713" spans="1:8" x14ac:dyDescent="0.55000000000000004">
      <c r="A23713" t="s">
        <v>98</v>
      </c>
      <c r="B23713" t="s">
        <v>1279</v>
      </c>
      <c r="C23713" t="s">
        <v>1280</v>
      </c>
      <c r="D23713" t="s">
        <v>1281</v>
      </c>
      <c r="E23713" t="s">
        <v>1281</v>
      </c>
      <c r="F23713" t="s">
        <v>1286</v>
      </c>
      <c r="G23713" t="s">
        <v>1287</v>
      </c>
      <c r="H23713" t="s">
        <v>1287</v>
      </c>
    </row>
    <row r="23714" spans="1:8" x14ac:dyDescent="0.55000000000000004">
      <c r="A23714" t="s">
        <v>98</v>
      </c>
      <c r="B23714" t="s">
        <v>1279</v>
      </c>
      <c r="C23714" t="s">
        <v>1280</v>
      </c>
      <c r="D23714" t="s">
        <v>1281</v>
      </c>
      <c r="E23714" t="s">
        <v>1281</v>
      </c>
      <c r="F23714" t="s">
        <v>1288</v>
      </c>
      <c r="G23714" t="s">
        <v>1289</v>
      </c>
      <c r="H23714" t="s">
        <v>1289</v>
      </c>
    </row>
    <row r="23715" spans="1:8" x14ac:dyDescent="0.55000000000000004">
      <c r="A23715" t="s">
        <v>98</v>
      </c>
      <c r="B23715" t="s">
        <v>1279</v>
      </c>
      <c r="C23715" t="s">
        <v>1280</v>
      </c>
      <c r="D23715" t="s">
        <v>1281</v>
      </c>
      <c r="E23715" t="s">
        <v>1281</v>
      </c>
      <c r="F23715" t="s">
        <v>1290</v>
      </c>
      <c r="G23715" t="s">
        <v>1291</v>
      </c>
      <c r="H23715" t="s">
        <v>1291</v>
      </c>
    </row>
    <row r="23716" spans="1:8" x14ac:dyDescent="0.55000000000000004">
      <c r="A23716" t="s">
        <v>98</v>
      </c>
      <c r="B23716" t="s">
        <v>1279</v>
      </c>
      <c r="C23716" t="s">
        <v>1280</v>
      </c>
      <c r="D23716" t="s">
        <v>1281</v>
      </c>
      <c r="E23716" t="s">
        <v>1281</v>
      </c>
      <c r="F23716" t="s">
        <v>1292</v>
      </c>
      <c r="G23716" t="s">
        <v>1293</v>
      </c>
      <c r="H23716" t="s">
        <v>1293</v>
      </c>
    </row>
    <row r="23717" spans="1:8" x14ac:dyDescent="0.55000000000000004">
      <c r="A23717" t="s">
        <v>98</v>
      </c>
      <c r="B23717" t="s">
        <v>1279</v>
      </c>
      <c r="C23717" t="s">
        <v>1280</v>
      </c>
      <c r="D23717" t="s">
        <v>1281</v>
      </c>
      <c r="E23717" t="s">
        <v>1281</v>
      </c>
      <c r="F23717" t="s">
        <v>1294</v>
      </c>
      <c r="G23717" t="s">
        <v>1295</v>
      </c>
      <c r="H23717" t="s">
        <v>1295</v>
      </c>
    </row>
    <row r="23718" spans="1:8" x14ac:dyDescent="0.55000000000000004">
      <c r="A23718" t="s">
        <v>98</v>
      </c>
      <c r="B23718" t="s">
        <v>1279</v>
      </c>
      <c r="C23718" t="s">
        <v>1280</v>
      </c>
      <c r="D23718" t="s">
        <v>1281</v>
      </c>
      <c r="E23718" t="s">
        <v>1281</v>
      </c>
      <c r="F23718" t="s">
        <v>1296</v>
      </c>
      <c r="G23718" t="s">
        <v>1297</v>
      </c>
      <c r="H23718" t="s">
        <v>1297</v>
      </c>
    </row>
    <row r="23719" spans="1:8" x14ac:dyDescent="0.55000000000000004">
      <c r="A23719" t="s">
        <v>98</v>
      </c>
      <c r="B23719" t="s">
        <v>1279</v>
      </c>
      <c r="C23719" t="s">
        <v>1280</v>
      </c>
      <c r="D23719" t="s">
        <v>1281</v>
      </c>
      <c r="E23719" t="s">
        <v>1281</v>
      </c>
      <c r="F23719" t="s">
        <v>1298</v>
      </c>
      <c r="G23719" t="s">
        <v>1299</v>
      </c>
      <c r="H23719" t="s">
        <v>1299</v>
      </c>
    </row>
    <row r="23720" spans="1:8" x14ac:dyDescent="0.55000000000000004">
      <c r="A23720" t="s">
        <v>103</v>
      </c>
      <c r="B23720" t="s">
        <v>1279</v>
      </c>
      <c r="C23720" t="s">
        <v>1280</v>
      </c>
      <c r="D23720" t="s">
        <v>1281</v>
      </c>
      <c r="E23720" t="s">
        <v>1281</v>
      </c>
      <c r="F23720" t="s">
        <v>57</v>
      </c>
      <c r="G23720">
        <v>1</v>
      </c>
      <c r="H23720">
        <v>1</v>
      </c>
    </row>
    <row r="23721" spans="1:8" x14ac:dyDescent="0.55000000000000004">
      <c r="A23721" t="s">
        <v>103</v>
      </c>
      <c r="B23721" t="s">
        <v>1279</v>
      </c>
      <c r="C23721" t="s">
        <v>1280</v>
      </c>
      <c r="D23721" t="s">
        <v>1281</v>
      </c>
      <c r="E23721" t="s">
        <v>1281</v>
      </c>
      <c r="F23721" t="s">
        <v>1282</v>
      </c>
      <c r="G23721" t="s">
        <v>1283</v>
      </c>
      <c r="H23721" t="s">
        <v>1283</v>
      </c>
    </row>
    <row r="23722" spans="1:8" x14ac:dyDescent="0.55000000000000004">
      <c r="A23722" t="s">
        <v>103</v>
      </c>
      <c r="B23722" t="s">
        <v>1279</v>
      </c>
      <c r="C23722" t="s">
        <v>1280</v>
      </c>
      <c r="D23722" t="s">
        <v>1281</v>
      </c>
      <c r="E23722" t="s">
        <v>1281</v>
      </c>
      <c r="F23722" t="s">
        <v>1284</v>
      </c>
      <c r="G23722" t="s">
        <v>1285</v>
      </c>
      <c r="H23722" t="s">
        <v>1285</v>
      </c>
    </row>
    <row r="23723" spans="1:8" x14ac:dyDescent="0.55000000000000004">
      <c r="A23723" t="s">
        <v>103</v>
      </c>
      <c r="B23723" t="s">
        <v>1279</v>
      </c>
      <c r="C23723" t="s">
        <v>1280</v>
      </c>
      <c r="D23723" t="s">
        <v>1281</v>
      </c>
      <c r="E23723" t="s">
        <v>1281</v>
      </c>
      <c r="F23723" t="s">
        <v>1286</v>
      </c>
      <c r="G23723" t="s">
        <v>1287</v>
      </c>
      <c r="H23723" t="s">
        <v>1287</v>
      </c>
    </row>
    <row r="23724" spans="1:8" x14ac:dyDescent="0.55000000000000004">
      <c r="A23724" t="s">
        <v>103</v>
      </c>
      <c r="B23724" t="s">
        <v>1279</v>
      </c>
      <c r="C23724" t="s">
        <v>1280</v>
      </c>
      <c r="D23724" t="s">
        <v>1281</v>
      </c>
      <c r="E23724" t="s">
        <v>1281</v>
      </c>
      <c r="F23724" t="s">
        <v>1288</v>
      </c>
      <c r="G23724" t="s">
        <v>1289</v>
      </c>
      <c r="H23724" t="s">
        <v>1289</v>
      </c>
    </row>
    <row r="23725" spans="1:8" x14ac:dyDescent="0.55000000000000004">
      <c r="A23725" t="s">
        <v>103</v>
      </c>
      <c r="B23725" t="s">
        <v>1279</v>
      </c>
      <c r="C23725" t="s">
        <v>1280</v>
      </c>
      <c r="D23725" t="s">
        <v>1281</v>
      </c>
      <c r="E23725" t="s">
        <v>1281</v>
      </c>
      <c r="F23725" t="s">
        <v>1290</v>
      </c>
      <c r="G23725" t="s">
        <v>1291</v>
      </c>
      <c r="H23725" t="s">
        <v>1291</v>
      </c>
    </row>
    <row r="23726" spans="1:8" x14ac:dyDescent="0.55000000000000004">
      <c r="A23726" t="s">
        <v>103</v>
      </c>
      <c r="B23726" t="s">
        <v>1279</v>
      </c>
      <c r="C23726" t="s">
        <v>1280</v>
      </c>
      <c r="D23726" t="s">
        <v>1281</v>
      </c>
      <c r="E23726" t="s">
        <v>1281</v>
      </c>
      <c r="F23726" t="s">
        <v>1292</v>
      </c>
      <c r="G23726" t="s">
        <v>1293</v>
      </c>
      <c r="H23726" t="s">
        <v>1293</v>
      </c>
    </row>
    <row r="23727" spans="1:8" x14ac:dyDescent="0.55000000000000004">
      <c r="A23727" t="s">
        <v>103</v>
      </c>
      <c r="B23727" t="s">
        <v>1279</v>
      </c>
      <c r="C23727" t="s">
        <v>1280</v>
      </c>
      <c r="D23727" t="s">
        <v>1281</v>
      </c>
      <c r="E23727" t="s">
        <v>1281</v>
      </c>
      <c r="F23727" t="s">
        <v>1294</v>
      </c>
      <c r="G23727" t="s">
        <v>1295</v>
      </c>
      <c r="H23727" t="s">
        <v>1295</v>
      </c>
    </row>
    <row r="23728" spans="1:8" x14ac:dyDescent="0.55000000000000004">
      <c r="A23728" t="s">
        <v>103</v>
      </c>
      <c r="B23728" t="s">
        <v>1279</v>
      </c>
      <c r="C23728" t="s">
        <v>1280</v>
      </c>
      <c r="D23728" t="s">
        <v>1281</v>
      </c>
      <c r="E23728" t="s">
        <v>1281</v>
      </c>
      <c r="F23728" t="s">
        <v>1296</v>
      </c>
      <c r="G23728" t="s">
        <v>1297</v>
      </c>
      <c r="H23728" t="s">
        <v>1297</v>
      </c>
    </row>
    <row r="23729" spans="1:8" x14ac:dyDescent="0.55000000000000004">
      <c r="A23729" t="s">
        <v>103</v>
      </c>
      <c r="B23729" t="s">
        <v>1279</v>
      </c>
      <c r="C23729" t="s">
        <v>1280</v>
      </c>
      <c r="D23729" t="s">
        <v>1281</v>
      </c>
      <c r="E23729" t="s">
        <v>1281</v>
      </c>
      <c r="F23729" t="s">
        <v>1298</v>
      </c>
      <c r="G23729" t="s">
        <v>1299</v>
      </c>
      <c r="H23729" t="s">
        <v>1299</v>
      </c>
    </row>
    <row r="23730" spans="1:8" x14ac:dyDescent="0.55000000000000004">
      <c r="A23730" t="s">
        <v>105</v>
      </c>
      <c r="B23730" t="s">
        <v>1279</v>
      </c>
      <c r="C23730" t="s">
        <v>1280</v>
      </c>
      <c r="D23730" t="s">
        <v>1281</v>
      </c>
      <c r="E23730" t="s">
        <v>1281</v>
      </c>
      <c r="F23730" t="s">
        <v>57</v>
      </c>
      <c r="G23730">
        <v>1</v>
      </c>
      <c r="H23730">
        <v>1</v>
      </c>
    </row>
    <row r="23731" spans="1:8" x14ac:dyDescent="0.55000000000000004">
      <c r="A23731" t="s">
        <v>105</v>
      </c>
      <c r="B23731" t="s">
        <v>1279</v>
      </c>
      <c r="C23731" t="s">
        <v>1280</v>
      </c>
      <c r="D23731" t="s">
        <v>1281</v>
      </c>
      <c r="E23731" t="s">
        <v>1281</v>
      </c>
      <c r="F23731" t="s">
        <v>1282</v>
      </c>
      <c r="G23731" t="s">
        <v>1283</v>
      </c>
      <c r="H23731" t="s">
        <v>1283</v>
      </c>
    </row>
    <row r="23732" spans="1:8" x14ac:dyDescent="0.55000000000000004">
      <c r="A23732" t="s">
        <v>105</v>
      </c>
      <c r="B23732" t="s">
        <v>1279</v>
      </c>
      <c r="C23732" t="s">
        <v>1280</v>
      </c>
      <c r="D23732" t="s">
        <v>1281</v>
      </c>
      <c r="E23732" t="s">
        <v>1281</v>
      </c>
      <c r="F23732" t="s">
        <v>1284</v>
      </c>
      <c r="G23732" t="s">
        <v>1285</v>
      </c>
      <c r="H23732" t="s">
        <v>1285</v>
      </c>
    </row>
    <row r="23733" spans="1:8" x14ac:dyDescent="0.55000000000000004">
      <c r="A23733" t="s">
        <v>105</v>
      </c>
      <c r="B23733" t="s">
        <v>1279</v>
      </c>
      <c r="C23733" t="s">
        <v>1280</v>
      </c>
      <c r="D23733" t="s">
        <v>1281</v>
      </c>
      <c r="E23733" t="s">
        <v>1281</v>
      </c>
      <c r="F23733" t="s">
        <v>1286</v>
      </c>
      <c r="G23733" t="s">
        <v>1287</v>
      </c>
      <c r="H23733" t="s">
        <v>1287</v>
      </c>
    </row>
    <row r="23734" spans="1:8" x14ac:dyDescent="0.55000000000000004">
      <c r="A23734" t="s">
        <v>105</v>
      </c>
      <c r="B23734" t="s">
        <v>1279</v>
      </c>
      <c r="C23734" t="s">
        <v>1280</v>
      </c>
      <c r="D23734" t="s">
        <v>1281</v>
      </c>
      <c r="E23734" t="s">
        <v>1281</v>
      </c>
      <c r="F23734" t="s">
        <v>1288</v>
      </c>
      <c r="G23734" t="s">
        <v>1289</v>
      </c>
      <c r="H23734" t="s">
        <v>1289</v>
      </c>
    </row>
    <row r="23735" spans="1:8" x14ac:dyDescent="0.55000000000000004">
      <c r="A23735" t="s">
        <v>105</v>
      </c>
      <c r="B23735" t="s">
        <v>1279</v>
      </c>
      <c r="C23735" t="s">
        <v>1280</v>
      </c>
      <c r="D23735" t="s">
        <v>1281</v>
      </c>
      <c r="E23735" t="s">
        <v>1281</v>
      </c>
      <c r="F23735" t="s">
        <v>1290</v>
      </c>
      <c r="G23735" t="s">
        <v>1291</v>
      </c>
      <c r="H23735" t="s">
        <v>1291</v>
      </c>
    </row>
    <row r="23736" spans="1:8" x14ac:dyDescent="0.55000000000000004">
      <c r="A23736" t="s">
        <v>105</v>
      </c>
      <c r="B23736" t="s">
        <v>1279</v>
      </c>
      <c r="C23736" t="s">
        <v>1280</v>
      </c>
      <c r="D23736" t="s">
        <v>1281</v>
      </c>
      <c r="E23736" t="s">
        <v>1281</v>
      </c>
      <c r="F23736" t="s">
        <v>1292</v>
      </c>
      <c r="G23736" t="s">
        <v>1293</v>
      </c>
      <c r="H23736" t="s">
        <v>1293</v>
      </c>
    </row>
    <row r="23737" spans="1:8" x14ac:dyDescent="0.55000000000000004">
      <c r="A23737" t="s">
        <v>105</v>
      </c>
      <c r="B23737" t="s">
        <v>1279</v>
      </c>
      <c r="C23737" t="s">
        <v>1280</v>
      </c>
      <c r="D23737" t="s">
        <v>1281</v>
      </c>
      <c r="E23737" t="s">
        <v>1281</v>
      </c>
      <c r="F23737" t="s">
        <v>1294</v>
      </c>
      <c r="G23737" t="s">
        <v>1295</v>
      </c>
      <c r="H23737" t="s">
        <v>1295</v>
      </c>
    </row>
    <row r="23738" spans="1:8" x14ac:dyDescent="0.55000000000000004">
      <c r="A23738" t="s">
        <v>105</v>
      </c>
      <c r="B23738" t="s">
        <v>1279</v>
      </c>
      <c r="C23738" t="s">
        <v>1280</v>
      </c>
      <c r="D23738" t="s">
        <v>1281</v>
      </c>
      <c r="E23738" t="s">
        <v>1281</v>
      </c>
      <c r="F23738" t="s">
        <v>1296</v>
      </c>
      <c r="G23738" t="s">
        <v>1297</v>
      </c>
      <c r="H23738" t="s">
        <v>1297</v>
      </c>
    </row>
    <row r="23739" spans="1:8" x14ac:dyDescent="0.55000000000000004">
      <c r="A23739" t="s">
        <v>105</v>
      </c>
      <c r="B23739" t="s">
        <v>1279</v>
      </c>
      <c r="C23739" t="s">
        <v>1280</v>
      </c>
      <c r="D23739" t="s">
        <v>1281</v>
      </c>
      <c r="E23739" t="s">
        <v>1281</v>
      </c>
      <c r="F23739" t="s">
        <v>1298</v>
      </c>
      <c r="G23739" t="s">
        <v>1299</v>
      </c>
      <c r="H23739" t="s">
        <v>1299</v>
      </c>
    </row>
    <row r="23740" spans="1:8" x14ac:dyDescent="0.55000000000000004">
      <c r="A23740" t="s">
        <v>106</v>
      </c>
      <c r="B23740" t="s">
        <v>1279</v>
      </c>
      <c r="C23740" t="s">
        <v>1280</v>
      </c>
      <c r="D23740" t="s">
        <v>1281</v>
      </c>
      <c r="E23740" t="s">
        <v>1281</v>
      </c>
      <c r="F23740" t="s">
        <v>57</v>
      </c>
      <c r="G23740">
        <v>1</v>
      </c>
      <c r="H23740">
        <v>1</v>
      </c>
    </row>
    <row r="23741" spans="1:8" x14ac:dyDescent="0.55000000000000004">
      <c r="A23741" t="s">
        <v>106</v>
      </c>
      <c r="B23741" t="s">
        <v>1279</v>
      </c>
      <c r="C23741" t="s">
        <v>1280</v>
      </c>
      <c r="D23741" t="s">
        <v>1281</v>
      </c>
      <c r="E23741" t="s">
        <v>1281</v>
      </c>
      <c r="F23741" t="s">
        <v>1282</v>
      </c>
      <c r="G23741" t="s">
        <v>1283</v>
      </c>
      <c r="H23741" t="s">
        <v>1283</v>
      </c>
    </row>
    <row r="23742" spans="1:8" x14ac:dyDescent="0.55000000000000004">
      <c r="A23742" t="s">
        <v>106</v>
      </c>
      <c r="B23742" t="s">
        <v>1279</v>
      </c>
      <c r="C23742" t="s">
        <v>1280</v>
      </c>
      <c r="D23742" t="s">
        <v>1281</v>
      </c>
      <c r="E23742" t="s">
        <v>1281</v>
      </c>
      <c r="F23742" t="s">
        <v>1284</v>
      </c>
      <c r="G23742" t="s">
        <v>1285</v>
      </c>
      <c r="H23742" t="s">
        <v>1285</v>
      </c>
    </row>
    <row r="23743" spans="1:8" x14ac:dyDescent="0.55000000000000004">
      <c r="A23743" t="s">
        <v>106</v>
      </c>
      <c r="B23743" t="s">
        <v>1279</v>
      </c>
      <c r="C23743" t="s">
        <v>1280</v>
      </c>
      <c r="D23743" t="s">
        <v>1281</v>
      </c>
      <c r="E23743" t="s">
        <v>1281</v>
      </c>
      <c r="F23743" t="s">
        <v>1286</v>
      </c>
      <c r="G23743" t="s">
        <v>1287</v>
      </c>
      <c r="H23743" t="s">
        <v>1287</v>
      </c>
    </row>
    <row r="23744" spans="1:8" x14ac:dyDescent="0.55000000000000004">
      <c r="A23744" t="s">
        <v>106</v>
      </c>
      <c r="B23744" t="s">
        <v>1279</v>
      </c>
      <c r="C23744" t="s">
        <v>1280</v>
      </c>
      <c r="D23744" t="s">
        <v>1281</v>
      </c>
      <c r="E23744" t="s">
        <v>1281</v>
      </c>
      <c r="F23744" t="s">
        <v>1288</v>
      </c>
      <c r="G23744" t="s">
        <v>1289</v>
      </c>
      <c r="H23744" t="s">
        <v>1289</v>
      </c>
    </row>
    <row r="23745" spans="1:8" x14ac:dyDescent="0.55000000000000004">
      <c r="A23745" t="s">
        <v>106</v>
      </c>
      <c r="B23745" t="s">
        <v>1279</v>
      </c>
      <c r="C23745" t="s">
        <v>1280</v>
      </c>
      <c r="D23745" t="s">
        <v>1281</v>
      </c>
      <c r="E23745" t="s">
        <v>1281</v>
      </c>
      <c r="F23745" t="s">
        <v>1290</v>
      </c>
      <c r="G23745" t="s">
        <v>1291</v>
      </c>
      <c r="H23745" t="s">
        <v>1291</v>
      </c>
    </row>
    <row r="23746" spans="1:8" x14ac:dyDescent="0.55000000000000004">
      <c r="A23746" t="s">
        <v>106</v>
      </c>
      <c r="B23746" t="s">
        <v>1279</v>
      </c>
      <c r="C23746" t="s">
        <v>1280</v>
      </c>
      <c r="D23746" t="s">
        <v>1281</v>
      </c>
      <c r="E23746" t="s">
        <v>1281</v>
      </c>
      <c r="F23746" t="s">
        <v>1292</v>
      </c>
      <c r="G23746" t="s">
        <v>1293</v>
      </c>
      <c r="H23746" t="s">
        <v>1293</v>
      </c>
    </row>
    <row r="23747" spans="1:8" x14ac:dyDescent="0.55000000000000004">
      <c r="A23747" t="s">
        <v>106</v>
      </c>
      <c r="B23747" t="s">
        <v>1279</v>
      </c>
      <c r="C23747" t="s">
        <v>1280</v>
      </c>
      <c r="D23747" t="s">
        <v>1281</v>
      </c>
      <c r="E23747" t="s">
        <v>1281</v>
      </c>
      <c r="F23747" t="s">
        <v>1294</v>
      </c>
      <c r="G23747" t="s">
        <v>1295</v>
      </c>
      <c r="H23747" t="s">
        <v>1295</v>
      </c>
    </row>
    <row r="23748" spans="1:8" x14ac:dyDescent="0.55000000000000004">
      <c r="A23748" t="s">
        <v>106</v>
      </c>
      <c r="B23748" t="s">
        <v>1279</v>
      </c>
      <c r="C23748" t="s">
        <v>1280</v>
      </c>
      <c r="D23748" t="s">
        <v>1281</v>
      </c>
      <c r="E23748" t="s">
        <v>1281</v>
      </c>
      <c r="F23748" t="s">
        <v>1296</v>
      </c>
      <c r="G23748" t="s">
        <v>1297</v>
      </c>
      <c r="H23748" t="s">
        <v>1297</v>
      </c>
    </row>
    <row r="23749" spans="1:8" x14ac:dyDescent="0.55000000000000004">
      <c r="A23749" t="s">
        <v>106</v>
      </c>
      <c r="B23749" t="s">
        <v>1279</v>
      </c>
      <c r="C23749" t="s">
        <v>1280</v>
      </c>
      <c r="D23749" t="s">
        <v>1281</v>
      </c>
      <c r="E23749" t="s">
        <v>1281</v>
      </c>
      <c r="F23749" t="s">
        <v>1298</v>
      </c>
      <c r="G23749" t="s">
        <v>1299</v>
      </c>
      <c r="H23749" t="s">
        <v>1299</v>
      </c>
    </row>
    <row r="23750" spans="1:8" x14ac:dyDescent="0.55000000000000004">
      <c r="A23750" t="s">
        <v>108</v>
      </c>
      <c r="B23750" t="s">
        <v>1279</v>
      </c>
      <c r="C23750" t="s">
        <v>1280</v>
      </c>
      <c r="D23750" t="s">
        <v>1281</v>
      </c>
      <c r="E23750" t="s">
        <v>1281</v>
      </c>
      <c r="F23750" t="s">
        <v>57</v>
      </c>
      <c r="G23750">
        <v>1</v>
      </c>
      <c r="H23750">
        <v>1</v>
      </c>
    </row>
    <row r="23751" spans="1:8" x14ac:dyDescent="0.55000000000000004">
      <c r="A23751" t="s">
        <v>108</v>
      </c>
      <c r="B23751" t="s">
        <v>1279</v>
      </c>
      <c r="C23751" t="s">
        <v>1280</v>
      </c>
      <c r="D23751" t="s">
        <v>1281</v>
      </c>
      <c r="E23751" t="s">
        <v>1281</v>
      </c>
      <c r="F23751" t="s">
        <v>1282</v>
      </c>
      <c r="G23751" t="s">
        <v>1283</v>
      </c>
      <c r="H23751" t="s">
        <v>1283</v>
      </c>
    </row>
    <row r="23752" spans="1:8" x14ac:dyDescent="0.55000000000000004">
      <c r="A23752" t="s">
        <v>108</v>
      </c>
      <c r="B23752" t="s">
        <v>1279</v>
      </c>
      <c r="C23752" t="s">
        <v>1280</v>
      </c>
      <c r="D23752" t="s">
        <v>1281</v>
      </c>
      <c r="E23752" t="s">
        <v>1281</v>
      </c>
      <c r="F23752" t="s">
        <v>1284</v>
      </c>
      <c r="G23752" t="s">
        <v>1285</v>
      </c>
      <c r="H23752" t="s">
        <v>1285</v>
      </c>
    </row>
    <row r="23753" spans="1:8" x14ac:dyDescent="0.55000000000000004">
      <c r="A23753" t="s">
        <v>108</v>
      </c>
      <c r="B23753" t="s">
        <v>1279</v>
      </c>
      <c r="C23753" t="s">
        <v>1280</v>
      </c>
      <c r="D23753" t="s">
        <v>1281</v>
      </c>
      <c r="E23753" t="s">
        <v>1281</v>
      </c>
      <c r="F23753" t="s">
        <v>1286</v>
      </c>
      <c r="G23753" t="s">
        <v>1287</v>
      </c>
      <c r="H23753" t="s">
        <v>1287</v>
      </c>
    </row>
    <row r="23754" spans="1:8" x14ac:dyDescent="0.55000000000000004">
      <c r="A23754" t="s">
        <v>108</v>
      </c>
      <c r="B23754" t="s">
        <v>1279</v>
      </c>
      <c r="C23754" t="s">
        <v>1280</v>
      </c>
      <c r="D23754" t="s">
        <v>1281</v>
      </c>
      <c r="E23754" t="s">
        <v>1281</v>
      </c>
      <c r="F23754" t="s">
        <v>1288</v>
      </c>
      <c r="G23754" t="s">
        <v>1289</v>
      </c>
      <c r="H23754" t="s">
        <v>1289</v>
      </c>
    </row>
    <row r="23755" spans="1:8" x14ac:dyDescent="0.55000000000000004">
      <c r="A23755" t="s">
        <v>108</v>
      </c>
      <c r="B23755" t="s">
        <v>1279</v>
      </c>
      <c r="C23755" t="s">
        <v>1280</v>
      </c>
      <c r="D23755" t="s">
        <v>1281</v>
      </c>
      <c r="E23755" t="s">
        <v>1281</v>
      </c>
      <c r="F23755" t="s">
        <v>1290</v>
      </c>
      <c r="G23755" t="s">
        <v>1291</v>
      </c>
      <c r="H23755" t="s">
        <v>1291</v>
      </c>
    </row>
    <row r="23756" spans="1:8" x14ac:dyDescent="0.55000000000000004">
      <c r="A23756" t="s">
        <v>108</v>
      </c>
      <c r="B23756" t="s">
        <v>1279</v>
      </c>
      <c r="C23756" t="s">
        <v>1280</v>
      </c>
      <c r="D23756" t="s">
        <v>1281</v>
      </c>
      <c r="E23756" t="s">
        <v>1281</v>
      </c>
      <c r="F23756" t="s">
        <v>1292</v>
      </c>
      <c r="G23756" t="s">
        <v>1293</v>
      </c>
      <c r="H23756" t="s">
        <v>1293</v>
      </c>
    </row>
    <row r="23757" spans="1:8" x14ac:dyDescent="0.55000000000000004">
      <c r="A23757" t="s">
        <v>108</v>
      </c>
      <c r="B23757" t="s">
        <v>1279</v>
      </c>
      <c r="C23757" t="s">
        <v>1280</v>
      </c>
      <c r="D23757" t="s">
        <v>1281</v>
      </c>
      <c r="E23757" t="s">
        <v>1281</v>
      </c>
      <c r="F23757" t="s">
        <v>1294</v>
      </c>
      <c r="G23757" t="s">
        <v>1295</v>
      </c>
      <c r="H23757" t="s">
        <v>1295</v>
      </c>
    </row>
    <row r="23758" spans="1:8" x14ac:dyDescent="0.55000000000000004">
      <c r="A23758" t="s">
        <v>108</v>
      </c>
      <c r="B23758" t="s">
        <v>1279</v>
      </c>
      <c r="C23758" t="s">
        <v>1280</v>
      </c>
      <c r="D23758" t="s">
        <v>1281</v>
      </c>
      <c r="E23758" t="s">
        <v>1281</v>
      </c>
      <c r="F23758" t="s">
        <v>1296</v>
      </c>
      <c r="G23758" t="s">
        <v>1297</v>
      </c>
      <c r="H23758" t="s">
        <v>1297</v>
      </c>
    </row>
    <row r="23759" spans="1:8" x14ac:dyDescent="0.55000000000000004">
      <c r="A23759" t="s">
        <v>108</v>
      </c>
      <c r="B23759" t="s">
        <v>1279</v>
      </c>
      <c r="C23759" t="s">
        <v>1280</v>
      </c>
      <c r="D23759" t="s">
        <v>1281</v>
      </c>
      <c r="E23759" t="s">
        <v>1281</v>
      </c>
      <c r="F23759" t="s">
        <v>1298</v>
      </c>
      <c r="G23759" t="s">
        <v>1299</v>
      </c>
      <c r="H23759" t="s">
        <v>1299</v>
      </c>
    </row>
    <row r="23760" spans="1:8" x14ac:dyDescent="0.55000000000000004">
      <c r="A23760" t="s">
        <v>109</v>
      </c>
      <c r="B23760" t="s">
        <v>1279</v>
      </c>
      <c r="C23760" t="s">
        <v>1280</v>
      </c>
      <c r="D23760" t="s">
        <v>1281</v>
      </c>
      <c r="E23760" t="s">
        <v>1281</v>
      </c>
      <c r="F23760" t="s">
        <v>57</v>
      </c>
      <c r="G23760">
        <v>1</v>
      </c>
      <c r="H23760">
        <v>1</v>
      </c>
    </row>
    <row r="23761" spans="1:8" x14ac:dyDescent="0.55000000000000004">
      <c r="A23761" t="s">
        <v>109</v>
      </c>
      <c r="B23761" t="s">
        <v>1279</v>
      </c>
      <c r="C23761" t="s">
        <v>1280</v>
      </c>
      <c r="D23761" t="s">
        <v>1281</v>
      </c>
      <c r="E23761" t="s">
        <v>1281</v>
      </c>
      <c r="F23761" t="s">
        <v>1282</v>
      </c>
      <c r="G23761" t="s">
        <v>1283</v>
      </c>
      <c r="H23761" t="s">
        <v>1283</v>
      </c>
    </row>
    <row r="23762" spans="1:8" x14ac:dyDescent="0.55000000000000004">
      <c r="A23762" t="s">
        <v>109</v>
      </c>
      <c r="B23762" t="s">
        <v>1279</v>
      </c>
      <c r="C23762" t="s">
        <v>1280</v>
      </c>
      <c r="D23762" t="s">
        <v>1281</v>
      </c>
      <c r="E23762" t="s">
        <v>1281</v>
      </c>
      <c r="F23762" t="s">
        <v>1284</v>
      </c>
      <c r="G23762" t="s">
        <v>1285</v>
      </c>
      <c r="H23762" t="s">
        <v>1285</v>
      </c>
    </row>
    <row r="23763" spans="1:8" x14ac:dyDescent="0.55000000000000004">
      <c r="A23763" t="s">
        <v>109</v>
      </c>
      <c r="B23763" t="s">
        <v>1279</v>
      </c>
      <c r="C23763" t="s">
        <v>1280</v>
      </c>
      <c r="D23763" t="s">
        <v>1281</v>
      </c>
      <c r="E23763" t="s">
        <v>1281</v>
      </c>
      <c r="F23763" t="s">
        <v>1286</v>
      </c>
      <c r="G23763" t="s">
        <v>1287</v>
      </c>
      <c r="H23763" t="s">
        <v>1287</v>
      </c>
    </row>
    <row r="23764" spans="1:8" x14ac:dyDescent="0.55000000000000004">
      <c r="A23764" t="s">
        <v>109</v>
      </c>
      <c r="B23764" t="s">
        <v>1279</v>
      </c>
      <c r="C23764" t="s">
        <v>1280</v>
      </c>
      <c r="D23764" t="s">
        <v>1281</v>
      </c>
      <c r="E23764" t="s">
        <v>1281</v>
      </c>
      <c r="F23764" t="s">
        <v>1288</v>
      </c>
      <c r="G23764" t="s">
        <v>1289</v>
      </c>
      <c r="H23764" t="s">
        <v>1289</v>
      </c>
    </row>
    <row r="23765" spans="1:8" x14ac:dyDescent="0.55000000000000004">
      <c r="A23765" t="s">
        <v>109</v>
      </c>
      <c r="B23765" t="s">
        <v>1279</v>
      </c>
      <c r="C23765" t="s">
        <v>1280</v>
      </c>
      <c r="D23765" t="s">
        <v>1281</v>
      </c>
      <c r="E23765" t="s">
        <v>1281</v>
      </c>
      <c r="F23765" t="s">
        <v>1290</v>
      </c>
      <c r="G23765" t="s">
        <v>1291</v>
      </c>
      <c r="H23765" t="s">
        <v>1291</v>
      </c>
    </row>
    <row r="23766" spans="1:8" x14ac:dyDescent="0.55000000000000004">
      <c r="A23766" t="s">
        <v>109</v>
      </c>
      <c r="B23766" t="s">
        <v>1279</v>
      </c>
      <c r="C23766" t="s">
        <v>1280</v>
      </c>
      <c r="D23766" t="s">
        <v>1281</v>
      </c>
      <c r="E23766" t="s">
        <v>1281</v>
      </c>
      <c r="F23766" t="s">
        <v>1292</v>
      </c>
      <c r="G23766" t="s">
        <v>1293</v>
      </c>
      <c r="H23766" t="s">
        <v>1293</v>
      </c>
    </row>
    <row r="23767" spans="1:8" x14ac:dyDescent="0.55000000000000004">
      <c r="A23767" t="s">
        <v>109</v>
      </c>
      <c r="B23767" t="s">
        <v>1279</v>
      </c>
      <c r="C23767" t="s">
        <v>1280</v>
      </c>
      <c r="D23767" t="s">
        <v>1281</v>
      </c>
      <c r="E23767" t="s">
        <v>1281</v>
      </c>
      <c r="F23767" t="s">
        <v>1294</v>
      </c>
      <c r="G23767" t="s">
        <v>1295</v>
      </c>
      <c r="H23767" t="s">
        <v>1295</v>
      </c>
    </row>
    <row r="23768" spans="1:8" x14ac:dyDescent="0.55000000000000004">
      <c r="A23768" t="s">
        <v>109</v>
      </c>
      <c r="B23768" t="s">
        <v>1279</v>
      </c>
      <c r="C23768" t="s">
        <v>1280</v>
      </c>
      <c r="D23768" t="s">
        <v>1281</v>
      </c>
      <c r="E23768" t="s">
        <v>1281</v>
      </c>
      <c r="F23768" t="s">
        <v>1296</v>
      </c>
      <c r="G23768" t="s">
        <v>1297</v>
      </c>
      <c r="H23768" t="s">
        <v>1297</v>
      </c>
    </row>
    <row r="23769" spans="1:8" x14ac:dyDescent="0.55000000000000004">
      <c r="A23769" t="s">
        <v>109</v>
      </c>
      <c r="B23769" t="s">
        <v>1279</v>
      </c>
      <c r="C23769" t="s">
        <v>1280</v>
      </c>
      <c r="D23769" t="s">
        <v>1281</v>
      </c>
      <c r="E23769" t="s">
        <v>1281</v>
      </c>
      <c r="F23769" t="s">
        <v>1298</v>
      </c>
      <c r="G23769" t="s">
        <v>1299</v>
      </c>
      <c r="H23769" t="s">
        <v>1299</v>
      </c>
    </row>
    <row r="23770" spans="1:8" x14ac:dyDescent="0.55000000000000004">
      <c r="A23770" t="s">
        <v>110</v>
      </c>
      <c r="B23770" t="s">
        <v>1279</v>
      </c>
      <c r="C23770" t="s">
        <v>1280</v>
      </c>
      <c r="D23770" t="s">
        <v>1281</v>
      </c>
      <c r="E23770" t="s">
        <v>1281</v>
      </c>
      <c r="F23770" t="s">
        <v>57</v>
      </c>
      <c r="G23770">
        <v>1</v>
      </c>
      <c r="H23770">
        <v>1</v>
      </c>
    </row>
    <row r="23771" spans="1:8" x14ac:dyDescent="0.55000000000000004">
      <c r="A23771" t="s">
        <v>110</v>
      </c>
      <c r="B23771" t="s">
        <v>1279</v>
      </c>
      <c r="C23771" t="s">
        <v>1280</v>
      </c>
      <c r="D23771" t="s">
        <v>1281</v>
      </c>
      <c r="E23771" t="s">
        <v>1281</v>
      </c>
      <c r="F23771" t="s">
        <v>1282</v>
      </c>
      <c r="G23771" t="s">
        <v>1283</v>
      </c>
      <c r="H23771" t="s">
        <v>1283</v>
      </c>
    </row>
    <row r="23772" spans="1:8" x14ac:dyDescent="0.55000000000000004">
      <c r="A23772" t="s">
        <v>110</v>
      </c>
      <c r="B23772" t="s">
        <v>1279</v>
      </c>
      <c r="C23772" t="s">
        <v>1280</v>
      </c>
      <c r="D23772" t="s">
        <v>1281</v>
      </c>
      <c r="E23772" t="s">
        <v>1281</v>
      </c>
      <c r="F23772" t="s">
        <v>1284</v>
      </c>
      <c r="G23772" t="s">
        <v>1285</v>
      </c>
      <c r="H23772" t="s">
        <v>1285</v>
      </c>
    </row>
    <row r="23773" spans="1:8" x14ac:dyDescent="0.55000000000000004">
      <c r="A23773" t="s">
        <v>110</v>
      </c>
      <c r="B23773" t="s">
        <v>1279</v>
      </c>
      <c r="C23773" t="s">
        <v>1280</v>
      </c>
      <c r="D23773" t="s">
        <v>1281</v>
      </c>
      <c r="E23773" t="s">
        <v>1281</v>
      </c>
      <c r="F23773" t="s">
        <v>1286</v>
      </c>
      <c r="G23773" t="s">
        <v>1287</v>
      </c>
      <c r="H23773" t="s">
        <v>1287</v>
      </c>
    </row>
    <row r="23774" spans="1:8" x14ac:dyDescent="0.55000000000000004">
      <c r="A23774" t="s">
        <v>110</v>
      </c>
      <c r="B23774" t="s">
        <v>1279</v>
      </c>
      <c r="C23774" t="s">
        <v>1280</v>
      </c>
      <c r="D23774" t="s">
        <v>1281</v>
      </c>
      <c r="E23774" t="s">
        <v>1281</v>
      </c>
      <c r="F23774" t="s">
        <v>1288</v>
      </c>
      <c r="G23774" t="s">
        <v>1289</v>
      </c>
      <c r="H23774" t="s">
        <v>1289</v>
      </c>
    </row>
    <row r="23775" spans="1:8" x14ac:dyDescent="0.55000000000000004">
      <c r="A23775" t="s">
        <v>110</v>
      </c>
      <c r="B23775" t="s">
        <v>1279</v>
      </c>
      <c r="C23775" t="s">
        <v>1280</v>
      </c>
      <c r="D23775" t="s">
        <v>1281</v>
      </c>
      <c r="E23775" t="s">
        <v>1281</v>
      </c>
      <c r="F23775" t="s">
        <v>1290</v>
      </c>
      <c r="G23775" t="s">
        <v>1291</v>
      </c>
      <c r="H23775" t="s">
        <v>1291</v>
      </c>
    </row>
    <row r="23776" spans="1:8" x14ac:dyDescent="0.55000000000000004">
      <c r="A23776" t="s">
        <v>110</v>
      </c>
      <c r="B23776" t="s">
        <v>1279</v>
      </c>
      <c r="C23776" t="s">
        <v>1280</v>
      </c>
      <c r="D23776" t="s">
        <v>1281</v>
      </c>
      <c r="E23776" t="s">
        <v>1281</v>
      </c>
      <c r="F23776" t="s">
        <v>1292</v>
      </c>
      <c r="G23776" t="s">
        <v>1293</v>
      </c>
      <c r="H23776" t="s">
        <v>1293</v>
      </c>
    </row>
    <row r="23777" spans="1:8" x14ac:dyDescent="0.55000000000000004">
      <c r="A23777" t="s">
        <v>110</v>
      </c>
      <c r="B23777" t="s">
        <v>1279</v>
      </c>
      <c r="C23777" t="s">
        <v>1280</v>
      </c>
      <c r="D23777" t="s">
        <v>1281</v>
      </c>
      <c r="E23777" t="s">
        <v>1281</v>
      </c>
      <c r="F23777" t="s">
        <v>1294</v>
      </c>
      <c r="G23777" t="s">
        <v>1295</v>
      </c>
      <c r="H23777" t="s">
        <v>1295</v>
      </c>
    </row>
    <row r="23778" spans="1:8" x14ac:dyDescent="0.55000000000000004">
      <c r="A23778" t="s">
        <v>110</v>
      </c>
      <c r="B23778" t="s">
        <v>1279</v>
      </c>
      <c r="C23778" t="s">
        <v>1280</v>
      </c>
      <c r="D23778" t="s">
        <v>1281</v>
      </c>
      <c r="E23778" t="s">
        <v>1281</v>
      </c>
      <c r="F23778" t="s">
        <v>1296</v>
      </c>
      <c r="G23778" t="s">
        <v>1297</v>
      </c>
      <c r="H23778" t="s">
        <v>1297</v>
      </c>
    </row>
    <row r="23779" spans="1:8" x14ac:dyDescent="0.55000000000000004">
      <c r="A23779" t="s">
        <v>110</v>
      </c>
      <c r="B23779" t="s">
        <v>1279</v>
      </c>
      <c r="C23779" t="s">
        <v>1280</v>
      </c>
      <c r="D23779" t="s">
        <v>1281</v>
      </c>
      <c r="E23779" t="s">
        <v>1281</v>
      </c>
      <c r="F23779" t="s">
        <v>1298</v>
      </c>
      <c r="G23779" t="s">
        <v>1299</v>
      </c>
      <c r="H23779" t="s">
        <v>1299</v>
      </c>
    </row>
    <row r="23780" spans="1:8" x14ac:dyDescent="0.55000000000000004">
      <c r="A23780" t="s">
        <v>111</v>
      </c>
      <c r="B23780" t="s">
        <v>1279</v>
      </c>
      <c r="C23780" t="s">
        <v>1280</v>
      </c>
      <c r="D23780" t="s">
        <v>1281</v>
      </c>
      <c r="E23780" t="s">
        <v>1281</v>
      </c>
      <c r="F23780" t="s">
        <v>57</v>
      </c>
      <c r="G23780">
        <v>1</v>
      </c>
      <c r="H23780">
        <v>1</v>
      </c>
    </row>
    <row r="23781" spans="1:8" x14ac:dyDescent="0.55000000000000004">
      <c r="A23781" t="s">
        <v>111</v>
      </c>
      <c r="B23781" t="s">
        <v>1279</v>
      </c>
      <c r="C23781" t="s">
        <v>1280</v>
      </c>
      <c r="D23781" t="s">
        <v>1281</v>
      </c>
      <c r="E23781" t="s">
        <v>1281</v>
      </c>
      <c r="F23781" t="s">
        <v>1282</v>
      </c>
      <c r="G23781" t="s">
        <v>1283</v>
      </c>
      <c r="H23781" t="s">
        <v>1283</v>
      </c>
    </row>
    <row r="23782" spans="1:8" x14ac:dyDescent="0.55000000000000004">
      <c r="A23782" t="s">
        <v>111</v>
      </c>
      <c r="B23782" t="s">
        <v>1279</v>
      </c>
      <c r="C23782" t="s">
        <v>1280</v>
      </c>
      <c r="D23782" t="s">
        <v>1281</v>
      </c>
      <c r="E23782" t="s">
        <v>1281</v>
      </c>
      <c r="F23782" t="s">
        <v>1284</v>
      </c>
      <c r="G23782" t="s">
        <v>1285</v>
      </c>
      <c r="H23782" t="s">
        <v>1285</v>
      </c>
    </row>
    <row r="23783" spans="1:8" x14ac:dyDescent="0.55000000000000004">
      <c r="A23783" t="s">
        <v>111</v>
      </c>
      <c r="B23783" t="s">
        <v>1279</v>
      </c>
      <c r="C23783" t="s">
        <v>1280</v>
      </c>
      <c r="D23783" t="s">
        <v>1281</v>
      </c>
      <c r="E23783" t="s">
        <v>1281</v>
      </c>
      <c r="F23783" t="s">
        <v>1286</v>
      </c>
      <c r="G23783" t="s">
        <v>1287</v>
      </c>
      <c r="H23783" t="s">
        <v>1287</v>
      </c>
    </row>
    <row r="23784" spans="1:8" x14ac:dyDescent="0.55000000000000004">
      <c r="A23784" t="s">
        <v>111</v>
      </c>
      <c r="B23784" t="s">
        <v>1279</v>
      </c>
      <c r="C23784" t="s">
        <v>1280</v>
      </c>
      <c r="D23784" t="s">
        <v>1281</v>
      </c>
      <c r="E23784" t="s">
        <v>1281</v>
      </c>
      <c r="F23784" t="s">
        <v>1288</v>
      </c>
      <c r="G23784" t="s">
        <v>1289</v>
      </c>
      <c r="H23784" t="s">
        <v>1289</v>
      </c>
    </row>
    <row r="23785" spans="1:8" x14ac:dyDescent="0.55000000000000004">
      <c r="A23785" t="s">
        <v>111</v>
      </c>
      <c r="B23785" t="s">
        <v>1279</v>
      </c>
      <c r="C23785" t="s">
        <v>1280</v>
      </c>
      <c r="D23785" t="s">
        <v>1281</v>
      </c>
      <c r="E23785" t="s">
        <v>1281</v>
      </c>
      <c r="F23785" t="s">
        <v>1290</v>
      </c>
      <c r="G23785" t="s">
        <v>1291</v>
      </c>
      <c r="H23785" t="s">
        <v>1291</v>
      </c>
    </row>
    <row r="23786" spans="1:8" x14ac:dyDescent="0.55000000000000004">
      <c r="A23786" t="s">
        <v>111</v>
      </c>
      <c r="B23786" t="s">
        <v>1279</v>
      </c>
      <c r="C23786" t="s">
        <v>1280</v>
      </c>
      <c r="D23786" t="s">
        <v>1281</v>
      </c>
      <c r="E23786" t="s">
        <v>1281</v>
      </c>
      <c r="F23786" t="s">
        <v>1292</v>
      </c>
      <c r="G23786" t="s">
        <v>1293</v>
      </c>
      <c r="H23786" t="s">
        <v>1293</v>
      </c>
    </row>
    <row r="23787" spans="1:8" x14ac:dyDescent="0.55000000000000004">
      <c r="A23787" t="s">
        <v>111</v>
      </c>
      <c r="B23787" t="s">
        <v>1279</v>
      </c>
      <c r="C23787" t="s">
        <v>1280</v>
      </c>
      <c r="D23787" t="s">
        <v>1281</v>
      </c>
      <c r="E23787" t="s">
        <v>1281</v>
      </c>
      <c r="F23787" t="s">
        <v>1294</v>
      </c>
      <c r="G23787" t="s">
        <v>1295</v>
      </c>
      <c r="H23787" t="s">
        <v>1295</v>
      </c>
    </row>
    <row r="23788" spans="1:8" x14ac:dyDescent="0.55000000000000004">
      <c r="A23788" t="s">
        <v>111</v>
      </c>
      <c r="B23788" t="s">
        <v>1279</v>
      </c>
      <c r="C23788" t="s">
        <v>1280</v>
      </c>
      <c r="D23788" t="s">
        <v>1281</v>
      </c>
      <c r="E23788" t="s">
        <v>1281</v>
      </c>
      <c r="F23788" t="s">
        <v>1296</v>
      </c>
      <c r="G23788" t="s">
        <v>1297</v>
      </c>
      <c r="H23788" t="s">
        <v>1297</v>
      </c>
    </row>
    <row r="23789" spans="1:8" x14ac:dyDescent="0.55000000000000004">
      <c r="A23789" t="s">
        <v>111</v>
      </c>
      <c r="B23789" t="s">
        <v>1279</v>
      </c>
      <c r="C23789" t="s">
        <v>1280</v>
      </c>
      <c r="D23789" t="s">
        <v>1281</v>
      </c>
      <c r="E23789" t="s">
        <v>1281</v>
      </c>
      <c r="F23789" t="s">
        <v>1298</v>
      </c>
      <c r="G23789" t="s">
        <v>1299</v>
      </c>
      <c r="H23789" t="s">
        <v>1299</v>
      </c>
    </row>
    <row r="23790" spans="1:8" x14ac:dyDescent="0.55000000000000004">
      <c r="A23790" t="s">
        <v>112</v>
      </c>
      <c r="B23790" t="s">
        <v>1279</v>
      </c>
      <c r="C23790" t="s">
        <v>1280</v>
      </c>
      <c r="D23790" t="s">
        <v>1281</v>
      </c>
      <c r="E23790" t="s">
        <v>1281</v>
      </c>
      <c r="F23790" t="s">
        <v>57</v>
      </c>
      <c r="G23790">
        <v>1</v>
      </c>
      <c r="H23790">
        <v>1</v>
      </c>
    </row>
    <row r="23791" spans="1:8" x14ac:dyDescent="0.55000000000000004">
      <c r="A23791" t="s">
        <v>112</v>
      </c>
      <c r="B23791" t="s">
        <v>1279</v>
      </c>
      <c r="C23791" t="s">
        <v>1280</v>
      </c>
      <c r="D23791" t="s">
        <v>1281</v>
      </c>
      <c r="E23791" t="s">
        <v>1281</v>
      </c>
      <c r="F23791" t="s">
        <v>1282</v>
      </c>
      <c r="G23791" t="s">
        <v>1283</v>
      </c>
      <c r="H23791" t="s">
        <v>1283</v>
      </c>
    </row>
    <row r="23792" spans="1:8" x14ac:dyDescent="0.55000000000000004">
      <c r="A23792" t="s">
        <v>112</v>
      </c>
      <c r="B23792" t="s">
        <v>1279</v>
      </c>
      <c r="C23792" t="s">
        <v>1280</v>
      </c>
      <c r="D23792" t="s">
        <v>1281</v>
      </c>
      <c r="E23792" t="s">
        <v>1281</v>
      </c>
      <c r="F23792" t="s">
        <v>1284</v>
      </c>
      <c r="G23792" t="s">
        <v>1285</v>
      </c>
      <c r="H23792" t="s">
        <v>1285</v>
      </c>
    </row>
    <row r="23793" spans="1:8" x14ac:dyDescent="0.55000000000000004">
      <c r="A23793" t="s">
        <v>112</v>
      </c>
      <c r="B23793" t="s">
        <v>1279</v>
      </c>
      <c r="C23793" t="s">
        <v>1280</v>
      </c>
      <c r="D23793" t="s">
        <v>1281</v>
      </c>
      <c r="E23793" t="s">
        <v>1281</v>
      </c>
      <c r="F23793" t="s">
        <v>1286</v>
      </c>
      <c r="G23793" t="s">
        <v>1287</v>
      </c>
      <c r="H23793" t="s">
        <v>1287</v>
      </c>
    </row>
    <row r="23794" spans="1:8" x14ac:dyDescent="0.55000000000000004">
      <c r="A23794" t="s">
        <v>112</v>
      </c>
      <c r="B23794" t="s">
        <v>1279</v>
      </c>
      <c r="C23794" t="s">
        <v>1280</v>
      </c>
      <c r="D23794" t="s">
        <v>1281</v>
      </c>
      <c r="E23794" t="s">
        <v>1281</v>
      </c>
      <c r="F23794" t="s">
        <v>1288</v>
      </c>
      <c r="G23794" t="s">
        <v>1289</v>
      </c>
      <c r="H23794" t="s">
        <v>1289</v>
      </c>
    </row>
    <row r="23795" spans="1:8" x14ac:dyDescent="0.55000000000000004">
      <c r="A23795" t="s">
        <v>112</v>
      </c>
      <c r="B23795" t="s">
        <v>1279</v>
      </c>
      <c r="C23795" t="s">
        <v>1280</v>
      </c>
      <c r="D23795" t="s">
        <v>1281</v>
      </c>
      <c r="E23795" t="s">
        <v>1281</v>
      </c>
      <c r="F23795" t="s">
        <v>1290</v>
      </c>
      <c r="G23795" t="s">
        <v>1291</v>
      </c>
      <c r="H23795" t="s">
        <v>1291</v>
      </c>
    </row>
    <row r="23796" spans="1:8" x14ac:dyDescent="0.55000000000000004">
      <c r="A23796" t="s">
        <v>112</v>
      </c>
      <c r="B23796" t="s">
        <v>1279</v>
      </c>
      <c r="C23796" t="s">
        <v>1280</v>
      </c>
      <c r="D23796" t="s">
        <v>1281</v>
      </c>
      <c r="E23796" t="s">
        <v>1281</v>
      </c>
      <c r="F23796" t="s">
        <v>1292</v>
      </c>
      <c r="G23796" t="s">
        <v>1293</v>
      </c>
      <c r="H23796" t="s">
        <v>1293</v>
      </c>
    </row>
    <row r="23797" spans="1:8" x14ac:dyDescent="0.55000000000000004">
      <c r="A23797" t="s">
        <v>112</v>
      </c>
      <c r="B23797" t="s">
        <v>1279</v>
      </c>
      <c r="C23797" t="s">
        <v>1280</v>
      </c>
      <c r="D23797" t="s">
        <v>1281</v>
      </c>
      <c r="E23797" t="s">
        <v>1281</v>
      </c>
      <c r="F23797" t="s">
        <v>1294</v>
      </c>
      <c r="G23797" t="s">
        <v>1295</v>
      </c>
      <c r="H23797" t="s">
        <v>1295</v>
      </c>
    </row>
    <row r="23798" spans="1:8" x14ac:dyDescent="0.55000000000000004">
      <c r="A23798" t="s">
        <v>112</v>
      </c>
      <c r="B23798" t="s">
        <v>1279</v>
      </c>
      <c r="C23798" t="s">
        <v>1280</v>
      </c>
      <c r="D23798" t="s">
        <v>1281</v>
      </c>
      <c r="E23798" t="s">
        <v>1281</v>
      </c>
      <c r="F23798" t="s">
        <v>1296</v>
      </c>
      <c r="G23798" t="s">
        <v>1297</v>
      </c>
      <c r="H23798" t="s">
        <v>1297</v>
      </c>
    </row>
    <row r="23799" spans="1:8" x14ac:dyDescent="0.55000000000000004">
      <c r="A23799" t="s">
        <v>112</v>
      </c>
      <c r="B23799" t="s">
        <v>1279</v>
      </c>
      <c r="C23799" t="s">
        <v>1280</v>
      </c>
      <c r="D23799" t="s">
        <v>1281</v>
      </c>
      <c r="E23799" t="s">
        <v>1281</v>
      </c>
      <c r="F23799" t="s">
        <v>1298</v>
      </c>
      <c r="G23799" t="s">
        <v>1299</v>
      </c>
      <c r="H23799" t="s">
        <v>1299</v>
      </c>
    </row>
    <row r="23800" spans="1:8" x14ac:dyDescent="0.55000000000000004">
      <c r="A23800" t="s">
        <v>113</v>
      </c>
      <c r="B23800" t="s">
        <v>1279</v>
      </c>
      <c r="C23800" t="s">
        <v>1280</v>
      </c>
      <c r="D23800" t="s">
        <v>1281</v>
      </c>
      <c r="E23800" t="s">
        <v>1281</v>
      </c>
      <c r="F23800" t="s">
        <v>57</v>
      </c>
      <c r="G23800">
        <v>1</v>
      </c>
      <c r="H23800">
        <v>1</v>
      </c>
    </row>
    <row r="23801" spans="1:8" x14ac:dyDescent="0.55000000000000004">
      <c r="A23801" t="s">
        <v>113</v>
      </c>
      <c r="B23801" t="s">
        <v>1279</v>
      </c>
      <c r="C23801" t="s">
        <v>1280</v>
      </c>
      <c r="D23801" t="s">
        <v>1281</v>
      </c>
      <c r="E23801" t="s">
        <v>1281</v>
      </c>
      <c r="F23801" t="s">
        <v>1282</v>
      </c>
      <c r="G23801" t="s">
        <v>1283</v>
      </c>
      <c r="H23801" t="s">
        <v>1283</v>
      </c>
    </row>
    <row r="23802" spans="1:8" x14ac:dyDescent="0.55000000000000004">
      <c r="A23802" t="s">
        <v>113</v>
      </c>
      <c r="B23802" t="s">
        <v>1279</v>
      </c>
      <c r="C23802" t="s">
        <v>1280</v>
      </c>
      <c r="D23802" t="s">
        <v>1281</v>
      </c>
      <c r="E23802" t="s">
        <v>1281</v>
      </c>
      <c r="F23802" t="s">
        <v>1284</v>
      </c>
      <c r="G23802" t="s">
        <v>1285</v>
      </c>
      <c r="H23802" t="s">
        <v>1285</v>
      </c>
    </row>
    <row r="23803" spans="1:8" x14ac:dyDescent="0.55000000000000004">
      <c r="A23803" t="s">
        <v>113</v>
      </c>
      <c r="B23803" t="s">
        <v>1279</v>
      </c>
      <c r="C23803" t="s">
        <v>1280</v>
      </c>
      <c r="D23803" t="s">
        <v>1281</v>
      </c>
      <c r="E23803" t="s">
        <v>1281</v>
      </c>
      <c r="F23803" t="s">
        <v>1286</v>
      </c>
      <c r="G23803" t="s">
        <v>1287</v>
      </c>
      <c r="H23803" t="s">
        <v>1287</v>
      </c>
    </row>
    <row r="23804" spans="1:8" x14ac:dyDescent="0.55000000000000004">
      <c r="A23804" t="s">
        <v>113</v>
      </c>
      <c r="B23804" t="s">
        <v>1279</v>
      </c>
      <c r="C23804" t="s">
        <v>1280</v>
      </c>
      <c r="D23804" t="s">
        <v>1281</v>
      </c>
      <c r="E23804" t="s">
        <v>1281</v>
      </c>
      <c r="F23804" t="s">
        <v>1288</v>
      </c>
      <c r="G23804" t="s">
        <v>1289</v>
      </c>
      <c r="H23804" t="s">
        <v>1289</v>
      </c>
    </row>
    <row r="23805" spans="1:8" x14ac:dyDescent="0.55000000000000004">
      <c r="A23805" t="s">
        <v>113</v>
      </c>
      <c r="B23805" t="s">
        <v>1279</v>
      </c>
      <c r="C23805" t="s">
        <v>1280</v>
      </c>
      <c r="D23805" t="s">
        <v>1281</v>
      </c>
      <c r="E23805" t="s">
        <v>1281</v>
      </c>
      <c r="F23805" t="s">
        <v>1290</v>
      </c>
      <c r="G23805" t="s">
        <v>1291</v>
      </c>
      <c r="H23805" t="s">
        <v>1291</v>
      </c>
    </row>
    <row r="23806" spans="1:8" x14ac:dyDescent="0.55000000000000004">
      <c r="A23806" t="s">
        <v>113</v>
      </c>
      <c r="B23806" t="s">
        <v>1279</v>
      </c>
      <c r="C23806" t="s">
        <v>1280</v>
      </c>
      <c r="D23806" t="s">
        <v>1281</v>
      </c>
      <c r="E23806" t="s">
        <v>1281</v>
      </c>
      <c r="F23806" t="s">
        <v>1292</v>
      </c>
      <c r="G23806" t="s">
        <v>1293</v>
      </c>
      <c r="H23806" t="s">
        <v>1293</v>
      </c>
    </row>
    <row r="23807" spans="1:8" x14ac:dyDescent="0.55000000000000004">
      <c r="A23807" t="s">
        <v>113</v>
      </c>
      <c r="B23807" t="s">
        <v>1279</v>
      </c>
      <c r="C23807" t="s">
        <v>1280</v>
      </c>
      <c r="D23807" t="s">
        <v>1281</v>
      </c>
      <c r="E23807" t="s">
        <v>1281</v>
      </c>
      <c r="F23807" t="s">
        <v>1294</v>
      </c>
      <c r="G23807" t="s">
        <v>1295</v>
      </c>
      <c r="H23807" t="s">
        <v>1295</v>
      </c>
    </row>
    <row r="23808" spans="1:8" x14ac:dyDescent="0.55000000000000004">
      <c r="A23808" t="s">
        <v>113</v>
      </c>
      <c r="B23808" t="s">
        <v>1279</v>
      </c>
      <c r="C23808" t="s">
        <v>1280</v>
      </c>
      <c r="D23808" t="s">
        <v>1281</v>
      </c>
      <c r="E23808" t="s">
        <v>1281</v>
      </c>
      <c r="F23808" t="s">
        <v>1296</v>
      </c>
      <c r="G23808" t="s">
        <v>1297</v>
      </c>
      <c r="H23808" t="s">
        <v>1297</v>
      </c>
    </row>
    <row r="23809" spans="1:8" x14ac:dyDescent="0.55000000000000004">
      <c r="A23809" t="s">
        <v>113</v>
      </c>
      <c r="B23809" t="s">
        <v>1279</v>
      </c>
      <c r="C23809" t="s">
        <v>1280</v>
      </c>
      <c r="D23809" t="s">
        <v>1281</v>
      </c>
      <c r="E23809" t="s">
        <v>1281</v>
      </c>
      <c r="F23809" t="s">
        <v>1298</v>
      </c>
      <c r="G23809" t="s">
        <v>1299</v>
      </c>
      <c r="H23809" t="s">
        <v>1299</v>
      </c>
    </row>
    <row r="23810" spans="1:8" x14ac:dyDescent="0.55000000000000004">
      <c r="A23810" t="s">
        <v>114</v>
      </c>
      <c r="B23810" t="s">
        <v>1279</v>
      </c>
      <c r="C23810" t="s">
        <v>1280</v>
      </c>
      <c r="D23810" t="s">
        <v>1281</v>
      </c>
      <c r="E23810" t="s">
        <v>1281</v>
      </c>
      <c r="F23810" t="s">
        <v>57</v>
      </c>
      <c r="G23810">
        <v>1</v>
      </c>
      <c r="H23810">
        <v>1</v>
      </c>
    </row>
    <row r="23811" spans="1:8" x14ac:dyDescent="0.55000000000000004">
      <c r="A23811" t="s">
        <v>114</v>
      </c>
      <c r="B23811" t="s">
        <v>1279</v>
      </c>
      <c r="C23811" t="s">
        <v>1280</v>
      </c>
      <c r="D23811" t="s">
        <v>1281</v>
      </c>
      <c r="E23811" t="s">
        <v>1281</v>
      </c>
      <c r="F23811" t="s">
        <v>1282</v>
      </c>
      <c r="G23811" t="s">
        <v>1283</v>
      </c>
      <c r="H23811" t="s">
        <v>1283</v>
      </c>
    </row>
    <row r="23812" spans="1:8" x14ac:dyDescent="0.55000000000000004">
      <c r="A23812" t="s">
        <v>114</v>
      </c>
      <c r="B23812" t="s">
        <v>1279</v>
      </c>
      <c r="C23812" t="s">
        <v>1280</v>
      </c>
      <c r="D23812" t="s">
        <v>1281</v>
      </c>
      <c r="E23812" t="s">
        <v>1281</v>
      </c>
      <c r="F23812" t="s">
        <v>1284</v>
      </c>
      <c r="G23812" t="s">
        <v>1285</v>
      </c>
      <c r="H23812" t="s">
        <v>1285</v>
      </c>
    </row>
    <row r="23813" spans="1:8" x14ac:dyDescent="0.55000000000000004">
      <c r="A23813" t="s">
        <v>114</v>
      </c>
      <c r="B23813" t="s">
        <v>1279</v>
      </c>
      <c r="C23813" t="s">
        <v>1280</v>
      </c>
      <c r="D23813" t="s">
        <v>1281</v>
      </c>
      <c r="E23813" t="s">
        <v>1281</v>
      </c>
      <c r="F23813" t="s">
        <v>1286</v>
      </c>
      <c r="G23813" t="s">
        <v>1287</v>
      </c>
      <c r="H23813" t="s">
        <v>1287</v>
      </c>
    </row>
    <row r="23814" spans="1:8" x14ac:dyDescent="0.55000000000000004">
      <c r="A23814" t="s">
        <v>114</v>
      </c>
      <c r="B23814" t="s">
        <v>1279</v>
      </c>
      <c r="C23814" t="s">
        <v>1280</v>
      </c>
      <c r="D23814" t="s">
        <v>1281</v>
      </c>
      <c r="E23814" t="s">
        <v>1281</v>
      </c>
      <c r="F23814" t="s">
        <v>1288</v>
      </c>
      <c r="G23814" t="s">
        <v>1289</v>
      </c>
      <c r="H23814" t="s">
        <v>1289</v>
      </c>
    </row>
    <row r="23815" spans="1:8" x14ac:dyDescent="0.55000000000000004">
      <c r="A23815" t="s">
        <v>114</v>
      </c>
      <c r="B23815" t="s">
        <v>1279</v>
      </c>
      <c r="C23815" t="s">
        <v>1280</v>
      </c>
      <c r="D23815" t="s">
        <v>1281</v>
      </c>
      <c r="E23815" t="s">
        <v>1281</v>
      </c>
      <c r="F23815" t="s">
        <v>1290</v>
      </c>
      <c r="G23815" t="s">
        <v>1291</v>
      </c>
      <c r="H23815" t="s">
        <v>1291</v>
      </c>
    </row>
    <row r="23816" spans="1:8" x14ac:dyDescent="0.55000000000000004">
      <c r="A23816" t="s">
        <v>114</v>
      </c>
      <c r="B23816" t="s">
        <v>1279</v>
      </c>
      <c r="C23816" t="s">
        <v>1280</v>
      </c>
      <c r="D23816" t="s">
        <v>1281</v>
      </c>
      <c r="E23816" t="s">
        <v>1281</v>
      </c>
      <c r="F23816" t="s">
        <v>1292</v>
      </c>
      <c r="G23816" t="s">
        <v>1293</v>
      </c>
      <c r="H23816" t="s">
        <v>1293</v>
      </c>
    </row>
    <row r="23817" spans="1:8" x14ac:dyDescent="0.55000000000000004">
      <c r="A23817" t="s">
        <v>114</v>
      </c>
      <c r="B23817" t="s">
        <v>1279</v>
      </c>
      <c r="C23817" t="s">
        <v>1280</v>
      </c>
      <c r="D23817" t="s">
        <v>1281</v>
      </c>
      <c r="E23817" t="s">
        <v>1281</v>
      </c>
      <c r="F23817" t="s">
        <v>1294</v>
      </c>
      <c r="G23817" t="s">
        <v>1295</v>
      </c>
      <c r="H23817" t="s">
        <v>1295</v>
      </c>
    </row>
    <row r="23818" spans="1:8" x14ac:dyDescent="0.55000000000000004">
      <c r="A23818" t="s">
        <v>114</v>
      </c>
      <c r="B23818" t="s">
        <v>1279</v>
      </c>
      <c r="C23818" t="s">
        <v>1280</v>
      </c>
      <c r="D23818" t="s">
        <v>1281</v>
      </c>
      <c r="E23818" t="s">
        <v>1281</v>
      </c>
      <c r="F23818" t="s">
        <v>1296</v>
      </c>
      <c r="G23818" t="s">
        <v>1297</v>
      </c>
      <c r="H23818" t="s">
        <v>1297</v>
      </c>
    </row>
    <row r="23819" spans="1:8" x14ac:dyDescent="0.55000000000000004">
      <c r="A23819" t="s">
        <v>114</v>
      </c>
      <c r="B23819" t="s">
        <v>1279</v>
      </c>
      <c r="C23819" t="s">
        <v>1280</v>
      </c>
      <c r="D23819" t="s">
        <v>1281</v>
      </c>
      <c r="E23819" t="s">
        <v>1281</v>
      </c>
      <c r="F23819" t="s">
        <v>1298</v>
      </c>
      <c r="G23819" t="s">
        <v>1299</v>
      </c>
      <c r="H23819" t="s">
        <v>1299</v>
      </c>
    </row>
    <row r="23820" spans="1:8" x14ac:dyDescent="0.55000000000000004">
      <c r="A23820" t="s">
        <v>115</v>
      </c>
      <c r="B23820" t="s">
        <v>1279</v>
      </c>
      <c r="C23820" t="s">
        <v>1280</v>
      </c>
      <c r="D23820" t="s">
        <v>1281</v>
      </c>
      <c r="E23820" t="s">
        <v>1281</v>
      </c>
      <c r="F23820" t="s">
        <v>57</v>
      </c>
      <c r="G23820">
        <v>1</v>
      </c>
      <c r="H23820">
        <v>1</v>
      </c>
    </row>
    <row r="23821" spans="1:8" x14ac:dyDescent="0.55000000000000004">
      <c r="A23821" t="s">
        <v>115</v>
      </c>
      <c r="B23821" t="s">
        <v>1279</v>
      </c>
      <c r="C23821" t="s">
        <v>1280</v>
      </c>
      <c r="D23821" t="s">
        <v>1281</v>
      </c>
      <c r="E23821" t="s">
        <v>1281</v>
      </c>
      <c r="F23821" t="s">
        <v>1282</v>
      </c>
      <c r="G23821" t="s">
        <v>1283</v>
      </c>
      <c r="H23821" t="s">
        <v>1283</v>
      </c>
    </row>
    <row r="23822" spans="1:8" x14ac:dyDescent="0.55000000000000004">
      <c r="A23822" t="s">
        <v>115</v>
      </c>
      <c r="B23822" t="s">
        <v>1279</v>
      </c>
      <c r="C23822" t="s">
        <v>1280</v>
      </c>
      <c r="D23822" t="s">
        <v>1281</v>
      </c>
      <c r="E23822" t="s">
        <v>1281</v>
      </c>
      <c r="F23822" t="s">
        <v>1284</v>
      </c>
      <c r="G23822" t="s">
        <v>1285</v>
      </c>
      <c r="H23822" t="s">
        <v>1285</v>
      </c>
    </row>
    <row r="23823" spans="1:8" x14ac:dyDescent="0.55000000000000004">
      <c r="A23823" t="s">
        <v>115</v>
      </c>
      <c r="B23823" t="s">
        <v>1279</v>
      </c>
      <c r="C23823" t="s">
        <v>1280</v>
      </c>
      <c r="D23823" t="s">
        <v>1281</v>
      </c>
      <c r="E23823" t="s">
        <v>1281</v>
      </c>
      <c r="F23823" t="s">
        <v>1286</v>
      </c>
      <c r="G23823" t="s">
        <v>1287</v>
      </c>
      <c r="H23823" t="s">
        <v>1287</v>
      </c>
    </row>
    <row r="23824" spans="1:8" x14ac:dyDescent="0.55000000000000004">
      <c r="A23824" t="s">
        <v>115</v>
      </c>
      <c r="B23824" t="s">
        <v>1279</v>
      </c>
      <c r="C23824" t="s">
        <v>1280</v>
      </c>
      <c r="D23824" t="s">
        <v>1281</v>
      </c>
      <c r="E23824" t="s">
        <v>1281</v>
      </c>
      <c r="F23824" t="s">
        <v>1288</v>
      </c>
      <c r="G23824" t="s">
        <v>1289</v>
      </c>
      <c r="H23824" t="s">
        <v>1289</v>
      </c>
    </row>
    <row r="23825" spans="1:8" x14ac:dyDescent="0.55000000000000004">
      <c r="A23825" t="s">
        <v>115</v>
      </c>
      <c r="B23825" t="s">
        <v>1279</v>
      </c>
      <c r="C23825" t="s">
        <v>1280</v>
      </c>
      <c r="D23825" t="s">
        <v>1281</v>
      </c>
      <c r="E23825" t="s">
        <v>1281</v>
      </c>
      <c r="F23825" t="s">
        <v>1290</v>
      </c>
      <c r="G23825" t="s">
        <v>1291</v>
      </c>
      <c r="H23825" t="s">
        <v>1291</v>
      </c>
    </row>
    <row r="23826" spans="1:8" x14ac:dyDescent="0.55000000000000004">
      <c r="A23826" t="s">
        <v>115</v>
      </c>
      <c r="B23826" t="s">
        <v>1279</v>
      </c>
      <c r="C23826" t="s">
        <v>1280</v>
      </c>
      <c r="D23826" t="s">
        <v>1281</v>
      </c>
      <c r="E23826" t="s">
        <v>1281</v>
      </c>
      <c r="F23826" t="s">
        <v>1292</v>
      </c>
      <c r="G23826" t="s">
        <v>1293</v>
      </c>
      <c r="H23826" t="s">
        <v>1293</v>
      </c>
    </row>
    <row r="23827" spans="1:8" x14ac:dyDescent="0.55000000000000004">
      <c r="A23827" t="s">
        <v>115</v>
      </c>
      <c r="B23827" t="s">
        <v>1279</v>
      </c>
      <c r="C23827" t="s">
        <v>1280</v>
      </c>
      <c r="D23827" t="s">
        <v>1281</v>
      </c>
      <c r="E23827" t="s">
        <v>1281</v>
      </c>
      <c r="F23827" t="s">
        <v>1294</v>
      </c>
      <c r="G23827" t="s">
        <v>1295</v>
      </c>
      <c r="H23827" t="s">
        <v>1295</v>
      </c>
    </row>
    <row r="23828" spans="1:8" x14ac:dyDescent="0.55000000000000004">
      <c r="A23828" t="s">
        <v>115</v>
      </c>
      <c r="B23828" t="s">
        <v>1279</v>
      </c>
      <c r="C23828" t="s">
        <v>1280</v>
      </c>
      <c r="D23828" t="s">
        <v>1281</v>
      </c>
      <c r="E23828" t="s">
        <v>1281</v>
      </c>
      <c r="F23828" t="s">
        <v>1296</v>
      </c>
      <c r="G23828" t="s">
        <v>1297</v>
      </c>
      <c r="H23828" t="s">
        <v>1297</v>
      </c>
    </row>
    <row r="23829" spans="1:8" x14ac:dyDescent="0.55000000000000004">
      <c r="A23829" t="s">
        <v>115</v>
      </c>
      <c r="B23829" t="s">
        <v>1279</v>
      </c>
      <c r="C23829" t="s">
        <v>1280</v>
      </c>
      <c r="D23829" t="s">
        <v>1281</v>
      </c>
      <c r="E23829" t="s">
        <v>1281</v>
      </c>
      <c r="F23829" t="s">
        <v>1298</v>
      </c>
      <c r="G23829" t="s">
        <v>1299</v>
      </c>
      <c r="H23829" t="s">
        <v>1299</v>
      </c>
    </row>
    <row r="23830" spans="1:8" x14ac:dyDescent="0.55000000000000004">
      <c r="A23830" t="s">
        <v>116</v>
      </c>
      <c r="B23830" t="s">
        <v>1279</v>
      </c>
      <c r="C23830" t="s">
        <v>1280</v>
      </c>
      <c r="D23830" t="s">
        <v>1281</v>
      </c>
      <c r="E23830" t="s">
        <v>1281</v>
      </c>
      <c r="F23830" t="s">
        <v>57</v>
      </c>
      <c r="G23830">
        <v>1</v>
      </c>
      <c r="H23830">
        <v>1</v>
      </c>
    </row>
    <row r="23831" spans="1:8" x14ac:dyDescent="0.55000000000000004">
      <c r="A23831" t="s">
        <v>116</v>
      </c>
      <c r="B23831" t="s">
        <v>1279</v>
      </c>
      <c r="C23831" t="s">
        <v>1280</v>
      </c>
      <c r="D23831" t="s">
        <v>1281</v>
      </c>
      <c r="E23831" t="s">
        <v>1281</v>
      </c>
      <c r="F23831" t="s">
        <v>1282</v>
      </c>
      <c r="G23831" t="s">
        <v>1283</v>
      </c>
      <c r="H23831" t="s">
        <v>1283</v>
      </c>
    </row>
    <row r="23832" spans="1:8" x14ac:dyDescent="0.55000000000000004">
      <c r="A23832" t="s">
        <v>116</v>
      </c>
      <c r="B23832" t="s">
        <v>1279</v>
      </c>
      <c r="C23832" t="s">
        <v>1280</v>
      </c>
      <c r="D23832" t="s">
        <v>1281</v>
      </c>
      <c r="E23832" t="s">
        <v>1281</v>
      </c>
      <c r="F23832" t="s">
        <v>1284</v>
      </c>
      <c r="G23832" t="s">
        <v>1285</v>
      </c>
      <c r="H23832" t="s">
        <v>1285</v>
      </c>
    </row>
    <row r="23833" spans="1:8" x14ac:dyDescent="0.55000000000000004">
      <c r="A23833" t="s">
        <v>116</v>
      </c>
      <c r="B23833" t="s">
        <v>1279</v>
      </c>
      <c r="C23833" t="s">
        <v>1280</v>
      </c>
      <c r="D23833" t="s">
        <v>1281</v>
      </c>
      <c r="E23833" t="s">
        <v>1281</v>
      </c>
      <c r="F23833" t="s">
        <v>1286</v>
      </c>
      <c r="G23833" t="s">
        <v>1287</v>
      </c>
      <c r="H23833" t="s">
        <v>1287</v>
      </c>
    </row>
    <row r="23834" spans="1:8" x14ac:dyDescent="0.55000000000000004">
      <c r="A23834" t="s">
        <v>116</v>
      </c>
      <c r="B23834" t="s">
        <v>1279</v>
      </c>
      <c r="C23834" t="s">
        <v>1280</v>
      </c>
      <c r="D23834" t="s">
        <v>1281</v>
      </c>
      <c r="E23834" t="s">
        <v>1281</v>
      </c>
      <c r="F23834" t="s">
        <v>1288</v>
      </c>
      <c r="G23834" t="s">
        <v>1289</v>
      </c>
      <c r="H23834" t="s">
        <v>1289</v>
      </c>
    </row>
    <row r="23835" spans="1:8" x14ac:dyDescent="0.55000000000000004">
      <c r="A23835" t="s">
        <v>116</v>
      </c>
      <c r="B23835" t="s">
        <v>1279</v>
      </c>
      <c r="C23835" t="s">
        <v>1280</v>
      </c>
      <c r="D23835" t="s">
        <v>1281</v>
      </c>
      <c r="E23835" t="s">
        <v>1281</v>
      </c>
      <c r="F23835" t="s">
        <v>1290</v>
      </c>
      <c r="G23835" t="s">
        <v>1291</v>
      </c>
      <c r="H23835" t="s">
        <v>1291</v>
      </c>
    </row>
    <row r="23836" spans="1:8" x14ac:dyDescent="0.55000000000000004">
      <c r="A23836" t="s">
        <v>116</v>
      </c>
      <c r="B23836" t="s">
        <v>1279</v>
      </c>
      <c r="C23836" t="s">
        <v>1280</v>
      </c>
      <c r="D23836" t="s">
        <v>1281</v>
      </c>
      <c r="E23836" t="s">
        <v>1281</v>
      </c>
      <c r="F23836" t="s">
        <v>1292</v>
      </c>
      <c r="G23836" t="s">
        <v>1293</v>
      </c>
      <c r="H23836" t="s">
        <v>1293</v>
      </c>
    </row>
    <row r="23837" spans="1:8" x14ac:dyDescent="0.55000000000000004">
      <c r="A23837" t="s">
        <v>116</v>
      </c>
      <c r="B23837" t="s">
        <v>1279</v>
      </c>
      <c r="C23837" t="s">
        <v>1280</v>
      </c>
      <c r="D23837" t="s">
        <v>1281</v>
      </c>
      <c r="E23837" t="s">
        <v>1281</v>
      </c>
      <c r="F23837" t="s">
        <v>1294</v>
      </c>
      <c r="G23837" t="s">
        <v>1295</v>
      </c>
      <c r="H23837" t="s">
        <v>1295</v>
      </c>
    </row>
    <row r="23838" spans="1:8" x14ac:dyDescent="0.55000000000000004">
      <c r="A23838" t="s">
        <v>116</v>
      </c>
      <c r="B23838" t="s">
        <v>1279</v>
      </c>
      <c r="C23838" t="s">
        <v>1280</v>
      </c>
      <c r="D23838" t="s">
        <v>1281</v>
      </c>
      <c r="E23838" t="s">
        <v>1281</v>
      </c>
      <c r="F23838" t="s">
        <v>1296</v>
      </c>
      <c r="G23838" t="s">
        <v>1297</v>
      </c>
      <c r="H23838" t="s">
        <v>1297</v>
      </c>
    </row>
    <row r="23839" spans="1:8" x14ac:dyDescent="0.55000000000000004">
      <c r="A23839" t="s">
        <v>116</v>
      </c>
      <c r="B23839" t="s">
        <v>1279</v>
      </c>
      <c r="C23839" t="s">
        <v>1280</v>
      </c>
      <c r="D23839" t="s">
        <v>1281</v>
      </c>
      <c r="E23839" t="s">
        <v>1281</v>
      </c>
      <c r="F23839" t="s">
        <v>1298</v>
      </c>
      <c r="G23839" t="s">
        <v>1299</v>
      </c>
      <c r="H23839" t="s">
        <v>1299</v>
      </c>
    </row>
    <row r="23840" spans="1:8" x14ac:dyDescent="0.55000000000000004">
      <c r="A23840" t="s">
        <v>117</v>
      </c>
      <c r="B23840" t="s">
        <v>1279</v>
      </c>
      <c r="C23840" t="s">
        <v>1280</v>
      </c>
      <c r="D23840" t="s">
        <v>1281</v>
      </c>
      <c r="E23840" t="s">
        <v>1281</v>
      </c>
      <c r="F23840" t="s">
        <v>57</v>
      </c>
      <c r="G23840">
        <v>1</v>
      </c>
      <c r="H23840">
        <v>1</v>
      </c>
    </row>
    <row r="23841" spans="1:8" x14ac:dyDescent="0.55000000000000004">
      <c r="A23841" t="s">
        <v>117</v>
      </c>
      <c r="B23841" t="s">
        <v>1279</v>
      </c>
      <c r="C23841" t="s">
        <v>1280</v>
      </c>
      <c r="D23841" t="s">
        <v>1281</v>
      </c>
      <c r="E23841" t="s">
        <v>1281</v>
      </c>
      <c r="F23841" t="s">
        <v>1282</v>
      </c>
      <c r="G23841" t="s">
        <v>1283</v>
      </c>
      <c r="H23841" t="s">
        <v>1283</v>
      </c>
    </row>
    <row r="23842" spans="1:8" x14ac:dyDescent="0.55000000000000004">
      <c r="A23842" t="s">
        <v>117</v>
      </c>
      <c r="B23842" t="s">
        <v>1279</v>
      </c>
      <c r="C23842" t="s">
        <v>1280</v>
      </c>
      <c r="D23842" t="s">
        <v>1281</v>
      </c>
      <c r="E23842" t="s">
        <v>1281</v>
      </c>
      <c r="F23842" t="s">
        <v>1284</v>
      </c>
      <c r="G23842" t="s">
        <v>1285</v>
      </c>
      <c r="H23842" t="s">
        <v>1285</v>
      </c>
    </row>
    <row r="23843" spans="1:8" x14ac:dyDescent="0.55000000000000004">
      <c r="A23843" t="s">
        <v>117</v>
      </c>
      <c r="B23843" t="s">
        <v>1279</v>
      </c>
      <c r="C23843" t="s">
        <v>1280</v>
      </c>
      <c r="D23843" t="s">
        <v>1281</v>
      </c>
      <c r="E23843" t="s">
        <v>1281</v>
      </c>
      <c r="F23843" t="s">
        <v>1286</v>
      </c>
      <c r="G23843" t="s">
        <v>1287</v>
      </c>
      <c r="H23843" t="s">
        <v>1287</v>
      </c>
    </row>
    <row r="23844" spans="1:8" x14ac:dyDescent="0.55000000000000004">
      <c r="A23844" t="s">
        <v>117</v>
      </c>
      <c r="B23844" t="s">
        <v>1279</v>
      </c>
      <c r="C23844" t="s">
        <v>1280</v>
      </c>
      <c r="D23844" t="s">
        <v>1281</v>
      </c>
      <c r="E23844" t="s">
        <v>1281</v>
      </c>
      <c r="F23844" t="s">
        <v>1288</v>
      </c>
      <c r="G23844" t="s">
        <v>1289</v>
      </c>
      <c r="H23844" t="s">
        <v>1289</v>
      </c>
    </row>
    <row r="23845" spans="1:8" x14ac:dyDescent="0.55000000000000004">
      <c r="A23845" t="s">
        <v>117</v>
      </c>
      <c r="B23845" t="s">
        <v>1279</v>
      </c>
      <c r="C23845" t="s">
        <v>1280</v>
      </c>
      <c r="D23845" t="s">
        <v>1281</v>
      </c>
      <c r="E23845" t="s">
        <v>1281</v>
      </c>
      <c r="F23845" t="s">
        <v>1290</v>
      </c>
      <c r="G23845" t="s">
        <v>1291</v>
      </c>
      <c r="H23845" t="s">
        <v>1291</v>
      </c>
    </row>
    <row r="23846" spans="1:8" x14ac:dyDescent="0.55000000000000004">
      <c r="A23846" t="s">
        <v>117</v>
      </c>
      <c r="B23846" t="s">
        <v>1279</v>
      </c>
      <c r="C23846" t="s">
        <v>1280</v>
      </c>
      <c r="D23846" t="s">
        <v>1281</v>
      </c>
      <c r="E23846" t="s">
        <v>1281</v>
      </c>
      <c r="F23846" t="s">
        <v>1292</v>
      </c>
      <c r="G23846" t="s">
        <v>1293</v>
      </c>
      <c r="H23846" t="s">
        <v>1293</v>
      </c>
    </row>
    <row r="23847" spans="1:8" x14ac:dyDescent="0.55000000000000004">
      <c r="A23847" t="s">
        <v>117</v>
      </c>
      <c r="B23847" t="s">
        <v>1279</v>
      </c>
      <c r="C23847" t="s">
        <v>1280</v>
      </c>
      <c r="D23847" t="s">
        <v>1281</v>
      </c>
      <c r="E23847" t="s">
        <v>1281</v>
      </c>
      <c r="F23847" t="s">
        <v>1294</v>
      </c>
      <c r="G23847" t="s">
        <v>1295</v>
      </c>
      <c r="H23847" t="s">
        <v>1295</v>
      </c>
    </row>
    <row r="23848" spans="1:8" x14ac:dyDescent="0.55000000000000004">
      <c r="A23848" t="s">
        <v>117</v>
      </c>
      <c r="B23848" t="s">
        <v>1279</v>
      </c>
      <c r="C23848" t="s">
        <v>1280</v>
      </c>
      <c r="D23848" t="s">
        <v>1281</v>
      </c>
      <c r="E23848" t="s">
        <v>1281</v>
      </c>
      <c r="F23848" t="s">
        <v>1296</v>
      </c>
      <c r="G23848" t="s">
        <v>1297</v>
      </c>
      <c r="H23848" t="s">
        <v>1297</v>
      </c>
    </row>
    <row r="23849" spans="1:8" x14ac:dyDescent="0.55000000000000004">
      <c r="A23849" t="s">
        <v>117</v>
      </c>
      <c r="B23849" t="s">
        <v>1279</v>
      </c>
      <c r="C23849" t="s">
        <v>1280</v>
      </c>
      <c r="D23849" t="s">
        <v>1281</v>
      </c>
      <c r="E23849" t="s">
        <v>1281</v>
      </c>
      <c r="F23849" t="s">
        <v>1298</v>
      </c>
      <c r="G23849" t="s">
        <v>1299</v>
      </c>
      <c r="H23849" t="s">
        <v>1299</v>
      </c>
    </row>
    <row r="23850" spans="1:8" x14ac:dyDescent="0.55000000000000004">
      <c r="A23850" t="s">
        <v>118</v>
      </c>
      <c r="B23850" t="s">
        <v>1279</v>
      </c>
      <c r="C23850" t="s">
        <v>1280</v>
      </c>
      <c r="D23850" t="s">
        <v>1281</v>
      </c>
      <c r="E23850" t="s">
        <v>1281</v>
      </c>
      <c r="F23850" t="s">
        <v>57</v>
      </c>
      <c r="G23850">
        <v>1</v>
      </c>
      <c r="H23850">
        <v>1</v>
      </c>
    </row>
    <row r="23851" spans="1:8" x14ac:dyDescent="0.55000000000000004">
      <c r="A23851" t="s">
        <v>118</v>
      </c>
      <c r="B23851" t="s">
        <v>1279</v>
      </c>
      <c r="C23851" t="s">
        <v>1280</v>
      </c>
      <c r="D23851" t="s">
        <v>1281</v>
      </c>
      <c r="E23851" t="s">
        <v>1281</v>
      </c>
      <c r="F23851" t="s">
        <v>1282</v>
      </c>
      <c r="G23851" t="s">
        <v>1283</v>
      </c>
      <c r="H23851" t="s">
        <v>1283</v>
      </c>
    </row>
    <row r="23852" spans="1:8" x14ac:dyDescent="0.55000000000000004">
      <c r="A23852" t="s">
        <v>118</v>
      </c>
      <c r="B23852" t="s">
        <v>1279</v>
      </c>
      <c r="C23852" t="s">
        <v>1280</v>
      </c>
      <c r="D23852" t="s">
        <v>1281</v>
      </c>
      <c r="E23852" t="s">
        <v>1281</v>
      </c>
      <c r="F23852" t="s">
        <v>1284</v>
      </c>
      <c r="G23852" t="s">
        <v>1285</v>
      </c>
      <c r="H23852" t="s">
        <v>1285</v>
      </c>
    </row>
    <row r="23853" spans="1:8" x14ac:dyDescent="0.55000000000000004">
      <c r="A23853" t="s">
        <v>118</v>
      </c>
      <c r="B23853" t="s">
        <v>1279</v>
      </c>
      <c r="C23853" t="s">
        <v>1280</v>
      </c>
      <c r="D23853" t="s">
        <v>1281</v>
      </c>
      <c r="E23853" t="s">
        <v>1281</v>
      </c>
      <c r="F23853" t="s">
        <v>1286</v>
      </c>
      <c r="G23853" t="s">
        <v>1287</v>
      </c>
      <c r="H23853" t="s">
        <v>1287</v>
      </c>
    </row>
    <row r="23854" spans="1:8" x14ac:dyDescent="0.55000000000000004">
      <c r="A23854" t="s">
        <v>118</v>
      </c>
      <c r="B23854" t="s">
        <v>1279</v>
      </c>
      <c r="C23854" t="s">
        <v>1280</v>
      </c>
      <c r="D23854" t="s">
        <v>1281</v>
      </c>
      <c r="E23854" t="s">
        <v>1281</v>
      </c>
      <c r="F23854" t="s">
        <v>1288</v>
      </c>
      <c r="G23854" t="s">
        <v>1289</v>
      </c>
      <c r="H23854" t="s">
        <v>1289</v>
      </c>
    </row>
    <row r="23855" spans="1:8" x14ac:dyDescent="0.55000000000000004">
      <c r="A23855" t="s">
        <v>118</v>
      </c>
      <c r="B23855" t="s">
        <v>1279</v>
      </c>
      <c r="C23855" t="s">
        <v>1280</v>
      </c>
      <c r="D23855" t="s">
        <v>1281</v>
      </c>
      <c r="E23855" t="s">
        <v>1281</v>
      </c>
      <c r="F23855" t="s">
        <v>1290</v>
      </c>
      <c r="G23855" t="s">
        <v>1291</v>
      </c>
      <c r="H23855" t="s">
        <v>1291</v>
      </c>
    </row>
    <row r="23856" spans="1:8" x14ac:dyDescent="0.55000000000000004">
      <c r="A23856" t="s">
        <v>118</v>
      </c>
      <c r="B23856" t="s">
        <v>1279</v>
      </c>
      <c r="C23856" t="s">
        <v>1280</v>
      </c>
      <c r="D23856" t="s">
        <v>1281</v>
      </c>
      <c r="E23856" t="s">
        <v>1281</v>
      </c>
      <c r="F23856" t="s">
        <v>1292</v>
      </c>
      <c r="G23856" t="s">
        <v>1293</v>
      </c>
      <c r="H23856" t="s">
        <v>1293</v>
      </c>
    </row>
    <row r="23857" spans="1:8" x14ac:dyDescent="0.55000000000000004">
      <c r="A23857" t="s">
        <v>118</v>
      </c>
      <c r="B23857" t="s">
        <v>1279</v>
      </c>
      <c r="C23857" t="s">
        <v>1280</v>
      </c>
      <c r="D23857" t="s">
        <v>1281</v>
      </c>
      <c r="E23857" t="s">
        <v>1281</v>
      </c>
      <c r="F23857" t="s">
        <v>1294</v>
      </c>
      <c r="G23857" t="s">
        <v>1295</v>
      </c>
      <c r="H23857" t="s">
        <v>1295</v>
      </c>
    </row>
    <row r="23858" spans="1:8" x14ac:dyDescent="0.55000000000000004">
      <c r="A23858" t="s">
        <v>118</v>
      </c>
      <c r="B23858" t="s">
        <v>1279</v>
      </c>
      <c r="C23858" t="s">
        <v>1280</v>
      </c>
      <c r="D23858" t="s">
        <v>1281</v>
      </c>
      <c r="E23858" t="s">
        <v>1281</v>
      </c>
      <c r="F23858" t="s">
        <v>1296</v>
      </c>
      <c r="G23858" t="s">
        <v>1297</v>
      </c>
      <c r="H23858" t="s">
        <v>1297</v>
      </c>
    </row>
    <row r="23859" spans="1:8" x14ac:dyDescent="0.55000000000000004">
      <c r="A23859" t="s">
        <v>118</v>
      </c>
      <c r="B23859" t="s">
        <v>1279</v>
      </c>
      <c r="C23859" t="s">
        <v>1280</v>
      </c>
      <c r="D23859" t="s">
        <v>1281</v>
      </c>
      <c r="E23859" t="s">
        <v>1281</v>
      </c>
      <c r="F23859" t="s">
        <v>1298</v>
      </c>
      <c r="G23859" t="s">
        <v>1299</v>
      </c>
      <c r="H23859" t="s">
        <v>1299</v>
      </c>
    </row>
    <row r="23860" spans="1:8" x14ac:dyDescent="0.55000000000000004">
      <c r="A23860" t="s">
        <v>119</v>
      </c>
      <c r="B23860" t="s">
        <v>1279</v>
      </c>
      <c r="C23860" t="s">
        <v>1280</v>
      </c>
      <c r="D23860" t="s">
        <v>1281</v>
      </c>
      <c r="E23860" t="s">
        <v>1281</v>
      </c>
      <c r="F23860" t="s">
        <v>57</v>
      </c>
      <c r="G23860">
        <v>1</v>
      </c>
      <c r="H23860">
        <v>1</v>
      </c>
    </row>
    <row r="23861" spans="1:8" x14ac:dyDescent="0.55000000000000004">
      <c r="A23861" t="s">
        <v>119</v>
      </c>
      <c r="B23861" t="s">
        <v>1279</v>
      </c>
      <c r="C23861" t="s">
        <v>1280</v>
      </c>
      <c r="D23861" t="s">
        <v>1281</v>
      </c>
      <c r="E23861" t="s">
        <v>1281</v>
      </c>
      <c r="F23861" t="s">
        <v>1282</v>
      </c>
      <c r="G23861" t="s">
        <v>1283</v>
      </c>
      <c r="H23861" t="s">
        <v>1283</v>
      </c>
    </row>
    <row r="23862" spans="1:8" x14ac:dyDescent="0.55000000000000004">
      <c r="A23862" t="s">
        <v>119</v>
      </c>
      <c r="B23862" t="s">
        <v>1279</v>
      </c>
      <c r="C23862" t="s">
        <v>1280</v>
      </c>
      <c r="D23862" t="s">
        <v>1281</v>
      </c>
      <c r="E23862" t="s">
        <v>1281</v>
      </c>
      <c r="F23862" t="s">
        <v>1284</v>
      </c>
      <c r="G23862" t="s">
        <v>1285</v>
      </c>
      <c r="H23862" t="s">
        <v>1285</v>
      </c>
    </row>
    <row r="23863" spans="1:8" x14ac:dyDescent="0.55000000000000004">
      <c r="A23863" t="s">
        <v>119</v>
      </c>
      <c r="B23863" t="s">
        <v>1279</v>
      </c>
      <c r="C23863" t="s">
        <v>1280</v>
      </c>
      <c r="D23863" t="s">
        <v>1281</v>
      </c>
      <c r="E23863" t="s">
        <v>1281</v>
      </c>
      <c r="F23863" t="s">
        <v>1286</v>
      </c>
      <c r="G23863" t="s">
        <v>1287</v>
      </c>
      <c r="H23863" t="s">
        <v>1287</v>
      </c>
    </row>
    <row r="23864" spans="1:8" x14ac:dyDescent="0.55000000000000004">
      <c r="A23864" t="s">
        <v>119</v>
      </c>
      <c r="B23864" t="s">
        <v>1279</v>
      </c>
      <c r="C23864" t="s">
        <v>1280</v>
      </c>
      <c r="D23864" t="s">
        <v>1281</v>
      </c>
      <c r="E23864" t="s">
        <v>1281</v>
      </c>
      <c r="F23864" t="s">
        <v>1288</v>
      </c>
      <c r="G23864" t="s">
        <v>1289</v>
      </c>
      <c r="H23864" t="s">
        <v>1289</v>
      </c>
    </row>
    <row r="23865" spans="1:8" x14ac:dyDescent="0.55000000000000004">
      <c r="A23865" t="s">
        <v>119</v>
      </c>
      <c r="B23865" t="s">
        <v>1279</v>
      </c>
      <c r="C23865" t="s">
        <v>1280</v>
      </c>
      <c r="D23865" t="s">
        <v>1281</v>
      </c>
      <c r="E23865" t="s">
        <v>1281</v>
      </c>
      <c r="F23865" t="s">
        <v>1290</v>
      </c>
      <c r="G23865" t="s">
        <v>1291</v>
      </c>
      <c r="H23865" t="s">
        <v>1291</v>
      </c>
    </row>
    <row r="23866" spans="1:8" x14ac:dyDescent="0.55000000000000004">
      <c r="A23866" t="s">
        <v>119</v>
      </c>
      <c r="B23866" t="s">
        <v>1279</v>
      </c>
      <c r="C23866" t="s">
        <v>1280</v>
      </c>
      <c r="D23866" t="s">
        <v>1281</v>
      </c>
      <c r="E23866" t="s">
        <v>1281</v>
      </c>
      <c r="F23866" t="s">
        <v>1292</v>
      </c>
      <c r="G23866" t="s">
        <v>1293</v>
      </c>
      <c r="H23866" t="s">
        <v>1293</v>
      </c>
    </row>
    <row r="23867" spans="1:8" x14ac:dyDescent="0.55000000000000004">
      <c r="A23867" t="s">
        <v>119</v>
      </c>
      <c r="B23867" t="s">
        <v>1279</v>
      </c>
      <c r="C23867" t="s">
        <v>1280</v>
      </c>
      <c r="D23867" t="s">
        <v>1281</v>
      </c>
      <c r="E23867" t="s">
        <v>1281</v>
      </c>
      <c r="F23867" t="s">
        <v>1294</v>
      </c>
      <c r="G23867" t="s">
        <v>1295</v>
      </c>
      <c r="H23867" t="s">
        <v>1295</v>
      </c>
    </row>
    <row r="23868" spans="1:8" x14ac:dyDescent="0.55000000000000004">
      <c r="A23868" t="s">
        <v>119</v>
      </c>
      <c r="B23868" t="s">
        <v>1279</v>
      </c>
      <c r="C23868" t="s">
        <v>1280</v>
      </c>
      <c r="D23868" t="s">
        <v>1281</v>
      </c>
      <c r="E23868" t="s">
        <v>1281</v>
      </c>
      <c r="F23868" t="s">
        <v>1296</v>
      </c>
      <c r="G23868" t="s">
        <v>1297</v>
      </c>
      <c r="H23868" t="s">
        <v>1297</v>
      </c>
    </row>
    <row r="23869" spans="1:8" x14ac:dyDescent="0.55000000000000004">
      <c r="A23869" t="s">
        <v>119</v>
      </c>
      <c r="B23869" t="s">
        <v>1279</v>
      </c>
      <c r="C23869" t="s">
        <v>1280</v>
      </c>
      <c r="D23869" t="s">
        <v>1281</v>
      </c>
      <c r="E23869" t="s">
        <v>1281</v>
      </c>
      <c r="F23869" t="s">
        <v>1298</v>
      </c>
      <c r="G23869" t="s">
        <v>1299</v>
      </c>
      <c r="H23869" t="s">
        <v>1299</v>
      </c>
    </row>
    <row r="23870" spans="1:8" x14ac:dyDescent="0.55000000000000004">
      <c r="A23870" t="s">
        <v>120</v>
      </c>
      <c r="B23870" t="s">
        <v>1279</v>
      </c>
      <c r="C23870" t="s">
        <v>1280</v>
      </c>
      <c r="D23870" t="s">
        <v>1281</v>
      </c>
      <c r="E23870" t="s">
        <v>1281</v>
      </c>
      <c r="F23870" t="s">
        <v>57</v>
      </c>
      <c r="G23870">
        <v>1</v>
      </c>
      <c r="H23870">
        <v>1</v>
      </c>
    </row>
    <row r="23871" spans="1:8" x14ac:dyDescent="0.55000000000000004">
      <c r="A23871" t="s">
        <v>120</v>
      </c>
      <c r="B23871" t="s">
        <v>1279</v>
      </c>
      <c r="C23871" t="s">
        <v>1280</v>
      </c>
      <c r="D23871" t="s">
        <v>1281</v>
      </c>
      <c r="E23871" t="s">
        <v>1281</v>
      </c>
      <c r="F23871" t="s">
        <v>1282</v>
      </c>
      <c r="G23871" t="s">
        <v>1283</v>
      </c>
      <c r="H23871" t="s">
        <v>1283</v>
      </c>
    </row>
    <row r="23872" spans="1:8" x14ac:dyDescent="0.55000000000000004">
      <c r="A23872" t="s">
        <v>120</v>
      </c>
      <c r="B23872" t="s">
        <v>1279</v>
      </c>
      <c r="C23872" t="s">
        <v>1280</v>
      </c>
      <c r="D23872" t="s">
        <v>1281</v>
      </c>
      <c r="E23872" t="s">
        <v>1281</v>
      </c>
      <c r="F23872" t="s">
        <v>1284</v>
      </c>
      <c r="G23872" t="s">
        <v>1285</v>
      </c>
      <c r="H23872" t="s">
        <v>1285</v>
      </c>
    </row>
    <row r="23873" spans="1:8" x14ac:dyDescent="0.55000000000000004">
      <c r="A23873" t="s">
        <v>120</v>
      </c>
      <c r="B23873" t="s">
        <v>1279</v>
      </c>
      <c r="C23873" t="s">
        <v>1280</v>
      </c>
      <c r="D23873" t="s">
        <v>1281</v>
      </c>
      <c r="E23873" t="s">
        <v>1281</v>
      </c>
      <c r="F23873" t="s">
        <v>1286</v>
      </c>
      <c r="G23873" t="s">
        <v>1287</v>
      </c>
      <c r="H23873" t="s">
        <v>1287</v>
      </c>
    </row>
    <row r="23874" spans="1:8" x14ac:dyDescent="0.55000000000000004">
      <c r="A23874" t="s">
        <v>120</v>
      </c>
      <c r="B23874" t="s">
        <v>1279</v>
      </c>
      <c r="C23874" t="s">
        <v>1280</v>
      </c>
      <c r="D23874" t="s">
        <v>1281</v>
      </c>
      <c r="E23874" t="s">
        <v>1281</v>
      </c>
      <c r="F23874" t="s">
        <v>1288</v>
      </c>
      <c r="G23874" t="s">
        <v>1289</v>
      </c>
      <c r="H23874" t="s">
        <v>1289</v>
      </c>
    </row>
    <row r="23875" spans="1:8" x14ac:dyDescent="0.55000000000000004">
      <c r="A23875" t="s">
        <v>120</v>
      </c>
      <c r="B23875" t="s">
        <v>1279</v>
      </c>
      <c r="C23875" t="s">
        <v>1280</v>
      </c>
      <c r="D23875" t="s">
        <v>1281</v>
      </c>
      <c r="E23875" t="s">
        <v>1281</v>
      </c>
      <c r="F23875" t="s">
        <v>1290</v>
      </c>
      <c r="G23875" t="s">
        <v>1291</v>
      </c>
      <c r="H23875" t="s">
        <v>1291</v>
      </c>
    </row>
    <row r="23876" spans="1:8" x14ac:dyDescent="0.55000000000000004">
      <c r="A23876" t="s">
        <v>120</v>
      </c>
      <c r="B23876" t="s">
        <v>1279</v>
      </c>
      <c r="C23876" t="s">
        <v>1280</v>
      </c>
      <c r="D23876" t="s">
        <v>1281</v>
      </c>
      <c r="E23876" t="s">
        <v>1281</v>
      </c>
      <c r="F23876" t="s">
        <v>1292</v>
      </c>
      <c r="G23876" t="s">
        <v>1293</v>
      </c>
      <c r="H23876" t="s">
        <v>1293</v>
      </c>
    </row>
    <row r="23877" spans="1:8" x14ac:dyDescent="0.55000000000000004">
      <c r="A23877" t="s">
        <v>120</v>
      </c>
      <c r="B23877" t="s">
        <v>1279</v>
      </c>
      <c r="C23877" t="s">
        <v>1280</v>
      </c>
      <c r="D23877" t="s">
        <v>1281</v>
      </c>
      <c r="E23877" t="s">
        <v>1281</v>
      </c>
      <c r="F23877" t="s">
        <v>1294</v>
      </c>
      <c r="G23877" t="s">
        <v>1295</v>
      </c>
      <c r="H23877" t="s">
        <v>1295</v>
      </c>
    </row>
    <row r="23878" spans="1:8" x14ac:dyDescent="0.55000000000000004">
      <c r="A23878" t="s">
        <v>120</v>
      </c>
      <c r="B23878" t="s">
        <v>1279</v>
      </c>
      <c r="C23878" t="s">
        <v>1280</v>
      </c>
      <c r="D23878" t="s">
        <v>1281</v>
      </c>
      <c r="E23878" t="s">
        <v>1281</v>
      </c>
      <c r="F23878" t="s">
        <v>1296</v>
      </c>
      <c r="G23878" t="s">
        <v>1297</v>
      </c>
      <c r="H23878" t="s">
        <v>1297</v>
      </c>
    </row>
    <row r="23879" spans="1:8" x14ac:dyDescent="0.55000000000000004">
      <c r="A23879" t="s">
        <v>120</v>
      </c>
      <c r="B23879" t="s">
        <v>1279</v>
      </c>
      <c r="C23879" t="s">
        <v>1280</v>
      </c>
      <c r="D23879" t="s">
        <v>1281</v>
      </c>
      <c r="E23879" t="s">
        <v>1281</v>
      </c>
      <c r="F23879" t="s">
        <v>1298</v>
      </c>
      <c r="G23879" t="s">
        <v>1299</v>
      </c>
      <c r="H23879" t="s">
        <v>1299</v>
      </c>
    </row>
    <row r="23880" spans="1:8" x14ac:dyDescent="0.55000000000000004">
      <c r="A23880" t="s">
        <v>121</v>
      </c>
      <c r="B23880" t="s">
        <v>1279</v>
      </c>
      <c r="C23880" t="s">
        <v>1280</v>
      </c>
      <c r="D23880" t="s">
        <v>1281</v>
      </c>
      <c r="E23880" t="s">
        <v>1281</v>
      </c>
      <c r="F23880" t="s">
        <v>57</v>
      </c>
      <c r="G23880">
        <v>1</v>
      </c>
      <c r="H23880">
        <v>1</v>
      </c>
    </row>
    <row r="23881" spans="1:8" x14ac:dyDescent="0.55000000000000004">
      <c r="A23881" t="s">
        <v>121</v>
      </c>
      <c r="B23881" t="s">
        <v>1279</v>
      </c>
      <c r="C23881" t="s">
        <v>1280</v>
      </c>
      <c r="D23881" t="s">
        <v>1281</v>
      </c>
      <c r="E23881" t="s">
        <v>1281</v>
      </c>
      <c r="F23881" t="s">
        <v>1282</v>
      </c>
      <c r="G23881" t="s">
        <v>1283</v>
      </c>
      <c r="H23881" t="s">
        <v>1283</v>
      </c>
    </row>
    <row r="23882" spans="1:8" x14ac:dyDescent="0.55000000000000004">
      <c r="A23882" t="s">
        <v>121</v>
      </c>
      <c r="B23882" t="s">
        <v>1279</v>
      </c>
      <c r="C23882" t="s">
        <v>1280</v>
      </c>
      <c r="D23882" t="s">
        <v>1281</v>
      </c>
      <c r="E23882" t="s">
        <v>1281</v>
      </c>
      <c r="F23882" t="s">
        <v>1284</v>
      </c>
      <c r="G23882" t="s">
        <v>1285</v>
      </c>
      <c r="H23882" t="s">
        <v>1285</v>
      </c>
    </row>
    <row r="23883" spans="1:8" x14ac:dyDescent="0.55000000000000004">
      <c r="A23883" t="s">
        <v>121</v>
      </c>
      <c r="B23883" t="s">
        <v>1279</v>
      </c>
      <c r="C23883" t="s">
        <v>1280</v>
      </c>
      <c r="D23883" t="s">
        <v>1281</v>
      </c>
      <c r="E23883" t="s">
        <v>1281</v>
      </c>
      <c r="F23883" t="s">
        <v>1286</v>
      </c>
      <c r="G23883" t="s">
        <v>1287</v>
      </c>
      <c r="H23883" t="s">
        <v>1287</v>
      </c>
    </row>
    <row r="23884" spans="1:8" x14ac:dyDescent="0.55000000000000004">
      <c r="A23884" t="s">
        <v>121</v>
      </c>
      <c r="B23884" t="s">
        <v>1279</v>
      </c>
      <c r="C23884" t="s">
        <v>1280</v>
      </c>
      <c r="D23884" t="s">
        <v>1281</v>
      </c>
      <c r="E23884" t="s">
        <v>1281</v>
      </c>
      <c r="F23884" t="s">
        <v>1288</v>
      </c>
      <c r="G23884" t="s">
        <v>1289</v>
      </c>
      <c r="H23884" t="s">
        <v>1289</v>
      </c>
    </row>
    <row r="23885" spans="1:8" x14ac:dyDescent="0.55000000000000004">
      <c r="A23885" t="s">
        <v>121</v>
      </c>
      <c r="B23885" t="s">
        <v>1279</v>
      </c>
      <c r="C23885" t="s">
        <v>1280</v>
      </c>
      <c r="D23885" t="s">
        <v>1281</v>
      </c>
      <c r="E23885" t="s">
        <v>1281</v>
      </c>
      <c r="F23885" t="s">
        <v>1290</v>
      </c>
      <c r="G23885" t="s">
        <v>1291</v>
      </c>
      <c r="H23885" t="s">
        <v>1291</v>
      </c>
    </row>
    <row r="23886" spans="1:8" x14ac:dyDescent="0.55000000000000004">
      <c r="A23886" t="s">
        <v>121</v>
      </c>
      <c r="B23886" t="s">
        <v>1279</v>
      </c>
      <c r="C23886" t="s">
        <v>1280</v>
      </c>
      <c r="D23886" t="s">
        <v>1281</v>
      </c>
      <c r="E23886" t="s">
        <v>1281</v>
      </c>
      <c r="F23886" t="s">
        <v>1292</v>
      </c>
      <c r="G23886" t="s">
        <v>1293</v>
      </c>
      <c r="H23886" t="s">
        <v>1293</v>
      </c>
    </row>
    <row r="23887" spans="1:8" x14ac:dyDescent="0.55000000000000004">
      <c r="A23887" t="s">
        <v>121</v>
      </c>
      <c r="B23887" t="s">
        <v>1279</v>
      </c>
      <c r="C23887" t="s">
        <v>1280</v>
      </c>
      <c r="D23887" t="s">
        <v>1281</v>
      </c>
      <c r="E23887" t="s">
        <v>1281</v>
      </c>
      <c r="F23887" t="s">
        <v>1294</v>
      </c>
      <c r="G23887" t="s">
        <v>1295</v>
      </c>
      <c r="H23887" t="s">
        <v>1295</v>
      </c>
    </row>
    <row r="23888" spans="1:8" x14ac:dyDescent="0.55000000000000004">
      <c r="A23888" t="s">
        <v>121</v>
      </c>
      <c r="B23888" t="s">
        <v>1279</v>
      </c>
      <c r="C23888" t="s">
        <v>1280</v>
      </c>
      <c r="D23888" t="s">
        <v>1281</v>
      </c>
      <c r="E23888" t="s">
        <v>1281</v>
      </c>
      <c r="F23888" t="s">
        <v>1296</v>
      </c>
      <c r="G23888" t="s">
        <v>1297</v>
      </c>
      <c r="H23888" t="s">
        <v>1297</v>
      </c>
    </row>
    <row r="23889" spans="1:8" x14ac:dyDescent="0.55000000000000004">
      <c r="A23889" t="s">
        <v>121</v>
      </c>
      <c r="B23889" t="s">
        <v>1279</v>
      </c>
      <c r="C23889" t="s">
        <v>1280</v>
      </c>
      <c r="D23889" t="s">
        <v>1281</v>
      </c>
      <c r="E23889" t="s">
        <v>1281</v>
      </c>
      <c r="F23889" t="s">
        <v>1298</v>
      </c>
      <c r="G23889" t="s">
        <v>1299</v>
      </c>
      <c r="H23889" t="s">
        <v>1299</v>
      </c>
    </row>
    <row r="23890" spans="1:8" x14ac:dyDescent="0.55000000000000004">
      <c r="A23890" t="s">
        <v>122</v>
      </c>
      <c r="B23890" t="s">
        <v>1279</v>
      </c>
      <c r="C23890" t="s">
        <v>1280</v>
      </c>
      <c r="D23890" t="s">
        <v>1281</v>
      </c>
      <c r="E23890" t="s">
        <v>1281</v>
      </c>
      <c r="F23890" t="s">
        <v>57</v>
      </c>
      <c r="G23890">
        <v>1</v>
      </c>
      <c r="H23890">
        <v>1</v>
      </c>
    </row>
    <row r="23891" spans="1:8" x14ac:dyDescent="0.55000000000000004">
      <c r="A23891" t="s">
        <v>122</v>
      </c>
      <c r="B23891" t="s">
        <v>1279</v>
      </c>
      <c r="C23891" t="s">
        <v>1280</v>
      </c>
      <c r="D23891" t="s">
        <v>1281</v>
      </c>
      <c r="E23891" t="s">
        <v>1281</v>
      </c>
      <c r="F23891" t="s">
        <v>1282</v>
      </c>
      <c r="G23891" t="s">
        <v>1283</v>
      </c>
      <c r="H23891" t="s">
        <v>1283</v>
      </c>
    </row>
    <row r="23892" spans="1:8" x14ac:dyDescent="0.55000000000000004">
      <c r="A23892" t="s">
        <v>122</v>
      </c>
      <c r="B23892" t="s">
        <v>1279</v>
      </c>
      <c r="C23892" t="s">
        <v>1280</v>
      </c>
      <c r="D23892" t="s">
        <v>1281</v>
      </c>
      <c r="E23892" t="s">
        <v>1281</v>
      </c>
      <c r="F23892" t="s">
        <v>1284</v>
      </c>
      <c r="G23892" t="s">
        <v>1285</v>
      </c>
      <c r="H23892" t="s">
        <v>1285</v>
      </c>
    </row>
    <row r="23893" spans="1:8" x14ac:dyDescent="0.55000000000000004">
      <c r="A23893" t="s">
        <v>122</v>
      </c>
      <c r="B23893" t="s">
        <v>1279</v>
      </c>
      <c r="C23893" t="s">
        <v>1280</v>
      </c>
      <c r="D23893" t="s">
        <v>1281</v>
      </c>
      <c r="E23893" t="s">
        <v>1281</v>
      </c>
      <c r="F23893" t="s">
        <v>1286</v>
      </c>
      <c r="G23893" t="s">
        <v>1287</v>
      </c>
      <c r="H23893" t="s">
        <v>1287</v>
      </c>
    </row>
    <row r="23894" spans="1:8" x14ac:dyDescent="0.55000000000000004">
      <c r="A23894" t="s">
        <v>122</v>
      </c>
      <c r="B23894" t="s">
        <v>1279</v>
      </c>
      <c r="C23894" t="s">
        <v>1280</v>
      </c>
      <c r="D23894" t="s">
        <v>1281</v>
      </c>
      <c r="E23894" t="s">
        <v>1281</v>
      </c>
      <c r="F23894" t="s">
        <v>1288</v>
      </c>
      <c r="G23894" t="s">
        <v>1289</v>
      </c>
      <c r="H23894" t="s">
        <v>1289</v>
      </c>
    </row>
    <row r="23895" spans="1:8" x14ac:dyDescent="0.55000000000000004">
      <c r="A23895" t="s">
        <v>122</v>
      </c>
      <c r="B23895" t="s">
        <v>1279</v>
      </c>
      <c r="C23895" t="s">
        <v>1280</v>
      </c>
      <c r="D23895" t="s">
        <v>1281</v>
      </c>
      <c r="E23895" t="s">
        <v>1281</v>
      </c>
      <c r="F23895" t="s">
        <v>1290</v>
      </c>
      <c r="G23895" t="s">
        <v>1291</v>
      </c>
      <c r="H23895" t="s">
        <v>1291</v>
      </c>
    </row>
    <row r="23896" spans="1:8" x14ac:dyDescent="0.55000000000000004">
      <c r="A23896" t="s">
        <v>122</v>
      </c>
      <c r="B23896" t="s">
        <v>1279</v>
      </c>
      <c r="C23896" t="s">
        <v>1280</v>
      </c>
      <c r="D23896" t="s">
        <v>1281</v>
      </c>
      <c r="E23896" t="s">
        <v>1281</v>
      </c>
      <c r="F23896" t="s">
        <v>1292</v>
      </c>
      <c r="G23896" t="s">
        <v>1293</v>
      </c>
      <c r="H23896" t="s">
        <v>1293</v>
      </c>
    </row>
    <row r="23897" spans="1:8" x14ac:dyDescent="0.55000000000000004">
      <c r="A23897" t="s">
        <v>122</v>
      </c>
      <c r="B23897" t="s">
        <v>1279</v>
      </c>
      <c r="C23897" t="s">
        <v>1280</v>
      </c>
      <c r="D23897" t="s">
        <v>1281</v>
      </c>
      <c r="E23897" t="s">
        <v>1281</v>
      </c>
      <c r="F23897" t="s">
        <v>1294</v>
      </c>
      <c r="G23897" t="s">
        <v>1295</v>
      </c>
      <c r="H23897" t="s">
        <v>1295</v>
      </c>
    </row>
    <row r="23898" spans="1:8" x14ac:dyDescent="0.55000000000000004">
      <c r="A23898" t="s">
        <v>122</v>
      </c>
      <c r="B23898" t="s">
        <v>1279</v>
      </c>
      <c r="C23898" t="s">
        <v>1280</v>
      </c>
      <c r="D23898" t="s">
        <v>1281</v>
      </c>
      <c r="E23898" t="s">
        <v>1281</v>
      </c>
      <c r="F23898" t="s">
        <v>1296</v>
      </c>
      <c r="G23898" t="s">
        <v>1297</v>
      </c>
      <c r="H23898" t="s">
        <v>1297</v>
      </c>
    </row>
    <row r="23899" spans="1:8" x14ac:dyDescent="0.55000000000000004">
      <c r="A23899" t="s">
        <v>122</v>
      </c>
      <c r="B23899" t="s">
        <v>1279</v>
      </c>
      <c r="C23899" t="s">
        <v>1280</v>
      </c>
      <c r="D23899" t="s">
        <v>1281</v>
      </c>
      <c r="E23899" t="s">
        <v>1281</v>
      </c>
      <c r="F23899" t="s">
        <v>1298</v>
      </c>
      <c r="G23899" t="s">
        <v>1299</v>
      </c>
      <c r="H23899" t="s">
        <v>1299</v>
      </c>
    </row>
    <row r="23900" spans="1:8" x14ac:dyDescent="0.55000000000000004">
      <c r="A23900" t="s">
        <v>123</v>
      </c>
      <c r="B23900" t="s">
        <v>1279</v>
      </c>
      <c r="C23900" t="s">
        <v>1280</v>
      </c>
      <c r="D23900" t="s">
        <v>1281</v>
      </c>
      <c r="E23900" t="s">
        <v>1281</v>
      </c>
      <c r="F23900" t="s">
        <v>57</v>
      </c>
      <c r="G23900">
        <v>1</v>
      </c>
      <c r="H23900">
        <v>1</v>
      </c>
    </row>
    <row r="23901" spans="1:8" x14ac:dyDescent="0.55000000000000004">
      <c r="A23901" t="s">
        <v>123</v>
      </c>
      <c r="B23901" t="s">
        <v>1279</v>
      </c>
      <c r="C23901" t="s">
        <v>1280</v>
      </c>
      <c r="D23901" t="s">
        <v>1281</v>
      </c>
      <c r="E23901" t="s">
        <v>1281</v>
      </c>
      <c r="F23901" t="s">
        <v>1282</v>
      </c>
      <c r="G23901" t="s">
        <v>1283</v>
      </c>
      <c r="H23901" t="s">
        <v>1283</v>
      </c>
    </row>
    <row r="23902" spans="1:8" x14ac:dyDescent="0.55000000000000004">
      <c r="A23902" t="s">
        <v>123</v>
      </c>
      <c r="B23902" t="s">
        <v>1279</v>
      </c>
      <c r="C23902" t="s">
        <v>1280</v>
      </c>
      <c r="D23902" t="s">
        <v>1281</v>
      </c>
      <c r="E23902" t="s">
        <v>1281</v>
      </c>
      <c r="F23902" t="s">
        <v>1284</v>
      </c>
      <c r="G23902" t="s">
        <v>1285</v>
      </c>
      <c r="H23902" t="s">
        <v>1285</v>
      </c>
    </row>
    <row r="23903" spans="1:8" x14ac:dyDescent="0.55000000000000004">
      <c r="A23903" t="s">
        <v>123</v>
      </c>
      <c r="B23903" t="s">
        <v>1279</v>
      </c>
      <c r="C23903" t="s">
        <v>1280</v>
      </c>
      <c r="D23903" t="s">
        <v>1281</v>
      </c>
      <c r="E23903" t="s">
        <v>1281</v>
      </c>
      <c r="F23903" t="s">
        <v>1286</v>
      </c>
      <c r="G23903" t="s">
        <v>1287</v>
      </c>
      <c r="H23903" t="s">
        <v>1287</v>
      </c>
    </row>
    <row r="23904" spans="1:8" x14ac:dyDescent="0.55000000000000004">
      <c r="A23904" t="s">
        <v>123</v>
      </c>
      <c r="B23904" t="s">
        <v>1279</v>
      </c>
      <c r="C23904" t="s">
        <v>1280</v>
      </c>
      <c r="D23904" t="s">
        <v>1281</v>
      </c>
      <c r="E23904" t="s">
        <v>1281</v>
      </c>
      <c r="F23904" t="s">
        <v>1288</v>
      </c>
      <c r="G23904" t="s">
        <v>1289</v>
      </c>
      <c r="H23904" t="s">
        <v>1289</v>
      </c>
    </row>
    <row r="23905" spans="1:8" x14ac:dyDescent="0.55000000000000004">
      <c r="A23905" t="s">
        <v>123</v>
      </c>
      <c r="B23905" t="s">
        <v>1279</v>
      </c>
      <c r="C23905" t="s">
        <v>1280</v>
      </c>
      <c r="D23905" t="s">
        <v>1281</v>
      </c>
      <c r="E23905" t="s">
        <v>1281</v>
      </c>
      <c r="F23905" t="s">
        <v>1290</v>
      </c>
      <c r="G23905" t="s">
        <v>1291</v>
      </c>
      <c r="H23905" t="s">
        <v>1291</v>
      </c>
    </row>
    <row r="23906" spans="1:8" x14ac:dyDescent="0.55000000000000004">
      <c r="A23906" t="s">
        <v>123</v>
      </c>
      <c r="B23906" t="s">
        <v>1279</v>
      </c>
      <c r="C23906" t="s">
        <v>1280</v>
      </c>
      <c r="D23906" t="s">
        <v>1281</v>
      </c>
      <c r="E23906" t="s">
        <v>1281</v>
      </c>
      <c r="F23906" t="s">
        <v>1292</v>
      </c>
      <c r="G23906" t="s">
        <v>1293</v>
      </c>
      <c r="H23906" t="s">
        <v>1293</v>
      </c>
    </row>
    <row r="23907" spans="1:8" x14ac:dyDescent="0.55000000000000004">
      <c r="A23907" t="s">
        <v>123</v>
      </c>
      <c r="B23907" t="s">
        <v>1279</v>
      </c>
      <c r="C23907" t="s">
        <v>1280</v>
      </c>
      <c r="D23907" t="s">
        <v>1281</v>
      </c>
      <c r="E23907" t="s">
        <v>1281</v>
      </c>
      <c r="F23907" t="s">
        <v>1294</v>
      </c>
      <c r="G23907" t="s">
        <v>1295</v>
      </c>
      <c r="H23907" t="s">
        <v>1295</v>
      </c>
    </row>
    <row r="23908" spans="1:8" x14ac:dyDescent="0.55000000000000004">
      <c r="A23908" t="s">
        <v>123</v>
      </c>
      <c r="B23908" t="s">
        <v>1279</v>
      </c>
      <c r="C23908" t="s">
        <v>1280</v>
      </c>
      <c r="D23908" t="s">
        <v>1281</v>
      </c>
      <c r="E23908" t="s">
        <v>1281</v>
      </c>
      <c r="F23908" t="s">
        <v>1296</v>
      </c>
      <c r="G23908" t="s">
        <v>1297</v>
      </c>
      <c r="H23908" t="s">
        <v>1297</v>
      </c>
    </row>
    <row r="23909" spans="1:8" x14ac:dyDescent="0.55000000000000004">
      <c r="A23909" t="s">
        <v>123</v>
      </c>
      <c r="B23909" t="s">
        <v>1279</v>
      </c>
      <c r="C23909" t="s">
        <v>1280</v>
      </c>
      <c r="D23909" t="s">
        <v>1281</v>
      </c>
      <c r="E23909" t="s">
        <v>1281</v>
      </c>
      <c r="F23909" t="s">
        <v>1298</v>
      </c>
      <c r="G23909" t="s">
        <v>1299</v>
      </c>
      <c r="H23909" t="s">
        <v>1299</v>
      </c>
    </row>
    <row r="23910" spans="1:8" x14ac:dyDescent="0.55000000000000004">
      <c r="A23910" t="s">
        <v>124</v>
      </c>
      <c r="B23910" t="s">
        <v>1279</v>
      </c>
      <c r="C23910" t="s">
        <v>1280</v>
      </c>
      <c r="D23910" t="s">
        <v>1281</v>
      </c>
      <c r="E23910" t="s">
        <v>1281</v>
      </c>
      <c r="F23910" t="s">
        <v>57</v>
      </c>
      <c r="G23910">
        <v>1</v>
      </c>
      <c r="H23910">
        <v>1</v>
      </c>
    </row>
    <row r="23911" spans="1:8" x14ac:dyDescent="0.55000000000000004">
      <c r="A23911" t="s">
        <v>124</v>
      </c>
      <c r="B23911" t="s">
        <v>1279</v>
      </c>
      <c r="C23911" t="s">
        <v>1280</v>
      </c>
      <c r="D23911" t="s">
        <v>1281</v>
      </c>
      <c r="E23911" t="s">
        <v>1281</v>
      </c>
      <c r="F23911" t="s">
        <v>1282</v>
      </c>
      <c r="G23911" t="s">
        <v>1283</v>
      </c>
      <c r="H23911" t="s">
        <v>1283</v>
      </c>
    </row>
    <row r="23912" spans="1:8" x14ac:dyDescent="0.55000000000000004">
      <c r="A23912" t="s">
        <v>124</v>
      </c>
      <c r="B23912" t="s">
        <v>1279</v>
      </c>
      <c r="C23912" t="s">
        <v>1280</v>
      </c>
      <c r="D23912" t="s">
        <v>1281</v>
      </c>
      <c r="E23912" t="s">
        <v>1281</v>
      </c>
      <c r="F23912" t="s">
        <v>1284</v>
      </c>
      <c r="G23912" t="s">
        <v>1285</v>
      </c>
      <c r="H23912" t="s">
        <v>1285</v>
      </c>
    </row>
    <row r="23913" spans="1:8" x14ac:dyDescent="0.55000000000000004">
      <c r="A23913" t="s">
        <v>124</v>
      </c>
      <c r="B23913" t="s">
        <v>1279</v>
      </c>
      <c r="C23913" t="s">
        <v>1280</v>
      </c>
      <c r="D23913" t="s">
        <v>1281</v>
      </c>
      <c r="E23913" t="s">
        <v>1281</v>
      </c>
      <c r="F23913" t="s">
        <v>1286</v>
      </c>
      <c r="G23913" t="s">
        <v>1287</v>
      </c>
      <c r="H23913" t="s">
        <v>1287</v>
      </c>
    </row>
    <row r="23914" spans="1:8" x14ac:dyDescent="0.55000000000000004">
      <c r="A23914" t="s">
        <v>124</v>
      </c>
      <c r="B23914" t="s">
        <v>1279</v>
      </c>
      <c r="C23914" t="s">
        <v>1280</v>
      </c>
      <c r="D23914" t="s">
        <v>1281</v>
      </c>
      <c r="E23914" t="s">
        <v>1281</v>
      </c>
      <c r="F23914" t="s">
        <v>1288</v>
      </c>
      <c r="G23914" t="s">
        <v>1289</v>
      </c>
      <c r="H23914" t="s">
        <v>1289</v>
      </c>
    </row>
    <row r="23915" spans="1:8" x14ac:dyDescent="0.55000000000000004">
      <c r="A23915" t="s">
        <v>124</v>
      </c>
      <c r="B23915" t="s">
        <v>1279</v>
      </c>
      <c r="C23915" t="s">
        <v>1280</v>
      </c>
      <c r="D23915" t="s">
        <v>1281</v>
      </c>
      <c r="E23915" t="s">
        <v>1281</v>
      </c>
      <c r="F23915" t="s">
        <v>1290</v>
      </c>
      <c r="G23915" t="s">
        <v>1291</v>
      </c>
      <c r="H23915" t="s">
        <v>1291</v>
      </c>
    </row>
    <row r="23916" spans="1:8" x14ac:dyDescent="0.55000000000000004">
      <c r="A23916" t="s">
        <v>124</v>
      </c>
      <c r="B23916" t="s">
        <v>1279</v>
      </c>
      <c r="C23916" t="s">
        <v>1280</v>
      </c>
      <c r="D23916" t="s">
        <v>1281</v>
      </c>
      <c r="E23916" t="s">
        <v>1281</v>
      </c>
      <c r="F23916" t="s">
        <v>1292</v>
      </c>
      <c r="G23916" t="s">
        <v>1293</v>
      </c>
      <c r="H23916" t="s">
        <v>1293</v>
      </c>
    </row>
    <row r="23917" spans="1:8" x14ac:dyDescent="0.55000000000000004">
      <c r="A23917" t="s">
        <v>124</v>
      </c>
      <c r="B23917" t="s">
        <v>1279</v>
      </c>
      <c r="C23917" t="s">
        <v>1280</v>
      </c>
      <c r="D23917" t="s">
        <v>1281</v>
      </c>
      <c r="E23917" t="s">
        <v>1281</v>
      </c>
      <c r="F23917" t="s">
        <v>1294</v>
      </c>
      <c r="G23917" t="s">
        <v>1295</v>
      </c>
      <c r="H23917" t="s">
        <v>1295</v>
      </c>
    </row>
    <row r="23918" spans="1:8" x14ac:dyDescent="0.55000000000000004">
      <c r="A23918" t="s">
        <v>124</v>
      </c>
      <c r="B23918" t="s">
        <v>1279</v>
      </c>
      <c r="C23918" t="s">
        <v>1280</v>
      </c>
      <c r="D23918" t="s">
        <v>1281</v>
      </c>
      <c r="E23918" t="s">
        <v>1281</v>
      </c>
      <c r="F23918" t="s">
        <v>1296</v>
      </c>
      <c r="G23918" t="s">
        <v>1297</v>
      </c>
      <c r="H23918" t="s">
        <v>1297</v>
      </c>
    </row>
    <row r="23919" spans="1:8" x14ac:dyDescent="0.55000000000000004">
      <c r="A23919" t="s">
        <v>124</v>
      </c>
      <c r="B23919" t="s">
        <v>1279</v>
      </c>
      <c r="C23919" t="s">
        <v>1280</v>
      </c>
      <c r="D23919" t="s">
        <v>1281</v>
      </c>
      <c r="E23919" t="s">
        <v>1281</v>
      </c>
      <c r="F23919" t="s">
        <v>1298</v>
      </c>
      <c r="G23919" t="s">
        <v>1299</v>
      </c>
      <c r="H23919" t="s">
        <v>1299</v>
      </c>
    </row>
    <row r="23920" spans="1:8" x14ac:dyDescent="0.55000000000000004">
      <c r="A23920" t="s">
        <v>125</v>
      </c>
      <c r="B23920" t="s">
        <v>1279</v>
      </c>
      <c r="C23920" t="s">
        <v>1280</v>
      </c>
      <c r="D23920" t="s">
        <v>1281</v>
      </c>
      <c r="E23920" t="s">
        <v>1281</v>
      </c>
      <c r="F23920" t="s">
        <v>57</v>
      </c>
      <c r="G23920">
        <v>1</v>
      </c>
      <c r="H23920">
        <v>1</v>
      </c>
    </row>
    <row r="23921" spans="1:8" x14ac:dyDescent="0.55000000000000004">
      <c r="A23921" t="s">
        <v>125</v>
      </c>
      <c r="B23921" t="s">
        <v>1279</v>
      </c>
      <c r="C23921" t="s">
        <v>1280</v>
      </c>
      <c r="D23921" t="s">
        <v>1281</v>
      </c>
      <c r="E23921" t="s">
        <v>1281</v>
      </c>
      <c r="F23921" t="s">
        <v>1282</v>
      </c>
      <c r="G23921" t="s">
        <v>1283</v>
      </c>
      <c r="H23921" t="s">
        <v>1283</v>
      </c>
    </row>
    <row r="23922" spans="1:8" x14ac:dyDescent="0.55000000000000004">
      <c r="A23922" t="s">
        <v>125</v>
      </c>
      <c r="B23922" t="s">
        <v>1279</v>
      </c>
      <c r="C23922" t="s">
        <v>1280</v>
      </c>
      <c r="D23922" t="s">
        <v>1281</v>
      </c>
      <c r="E23922" t="s">
        <v>1281</v>
      </c>
      <c r="F23922" t="s">
        <v>1284</v>
      </c>
      <c r="G23922" t="s">
        <v>1285</v>
      </c>
      <c r="H23922" t="s">
        <v>1285</v>
      </c>
    </row>
    <row r="23923" spans="1:8" x14ac:dyDescent="0.55000000000000004">
      <c r="A23923" t="s">
        <v>125</v>
      </c>
      <c r="B23923" t="s">
        <v>1279</v>
      </c>
      <c r="C23923" t="s">
        <v>1280</v>
      </c>
      <c r="D23923" t="s">
        <v>1281</v>
      </c>
      <c r="E23923" t="s">
        <v>1281</v>
      </c>
      <c r="F23923" t="s">
        <v>1286</v>
      </c>
      <c r="G23923" t="s">
        <v>1287</v>
      </c>
      <c r="H23923" t="s">
        <v>1287</v>
      </c>
    </row>
    <row r="23924" spans="1:8" x14ac:dyDescent="0.55000000000000004">
      <c r="A23924" t="s">
        <v>125</v>
      </c>
      <c r="B23924" t="s">
        <v>1279</v>
      </c>
      <c r="C23924" t="s">
        <v>1280</v>
      </c>
      <c r="D23924" t="s">
        <v>1281</v>
      </c>
      <c r="E23924" t="s">
        <v>1281</v>
      </c>
      <c r="F23924" t="s">
        <v>1288</v>
      </c>
      <c r="G23924" t="s">
        <v>1289</v>
      </c>
      <c r="H23924" t="s">
        <v>1289</v>
      </c>
    </row>
    <row r="23925" spans="1:8" x14ac:dyDescent="0.55000000000000004">
      <c r="A23925" t="s">
        <v>125</v>
      </c>
      <c r="B23925" t="s">
        <v>1279</v>
      </c>
      <c r="C23925" t="s">
        <v>1280</v>
      </c>
      <c r="D23925" t="s">
        <v>1281</v>
      </c>
      <c r="E23925" t="s">
        <v>1281</v>
      </c>
      <c r="F23925" t="s">
        <v>1290</v>
      </c>
      <c r="G23925" t="s">
        <v>1291</v>
      </c>
      <c r="H23925" t="s">
        <v>1291</v>
      </c>
    </row>
    <row r="23926" spans="1:8" x14ac:dyDescent="0.55000000000000004">
      <c r="A23926" t="s">
        <v>125</v>
      </c>
      <c r="B23926" t="s">
        <v>1279</v>
      </c>
      <c r="C23926" t="s">
        <v>1280</v>
      </c>
      <c r="D23926" t="s">
        <v>1281</v>
      </c>
      <c r="E23926" t="s">
        <v>1281</v>
      </c>
      <c r="F23926" t="s">
        <v>1292</v>
      </c>
      <c r="G23926" t="s">
        <v>1293</v>
      </c>
      <c r="H23926" t="s">
        <v>1293</v>
      </c>
    </row>
    <row r="23927" spans="1:8" x14ac:dyDescent="0.55000000000000004">
      <c r="A23927" t="s">
        <v>125</v>
      </c>
      <c r="B23927" t="s">
        <v>1279</v>
      </c>
      <c r="C23927" t="s">
        <v>1280</v>
      </c>
      <c r="D23927" t="s">
        <v>1281</v>
      </c>
      <c r="E23927" t="s">
        <v>1281</v>
      </c>
      <c r="F23927" t="s">
        <v>1294</v>
      </c>
      <c r="G23927" t="s">
        <v>1295</v>
      </c>
      <c r="H23927" t="s">
        <v>1295</v>
      </c>
    </row>
    <row r="23928" spans="1:8" x14ac:dyDescent="0.55000000000000004">
      <c r="A23928" t="s">
        <v>125</v>
      </c>
      <c r="B23928" t="s">
        <v>1279</v>
      </c>
      <c r="C23928" t="s">
        <v>1280</v>
      </c>
      <c r="D23928" t="s">
        <v>1281</v>
      </c>
      <c r="E23928" t="s">
        <v>1281</v>
      </c>
      <c r="F23928" t="s">
        <v>1296</v>
      </c>
      <c r="G23928" t="s">
        <v>1297</v>
      </c>
      <c r="H23928" t="s">
        <v>1297</v>
      </c>
    </row>
    <row r="23929" spans="1:8" x14ac:dyDescent="0.55000000000000004">
      <c r="A23929" t="s">
        <v>125</v>
      </c>
      <c r="B23929" t="s">
        <v>1279</v>
      </c>
      <c r="C23929" t="s">
        <v>1280</v>
      </c>
      <c r="D23929" t="s">
        <v>1281</v>
      </c>
      <c r="E23929" t="s">
        <v>1281</v>
      </c>
      <c r="F23929" t="s">
        <v>1298</v>
      </c>
      <c r="G23929" t="s">
        <v>1299</v>
      </c>
      <c r="H23929" t="s">
        <v>1299</v>
      </c>
    </row>
    <row r="23930" spans="1:8" x14ac:dyDescent="0.55000000000000004">
      <c r="A23930" t="s">
        <v>126</v>
      </c>
      <c r="B23930" t="s">
        <v>1279</v>
      </c>
      <c r="C23930" t="s">
        <v>1280</v>
      </c>
      <c r="D23930" t="s">
        <v>1281</v>
      </c>
      <c r="E23930" t="s">
        <v>1281</v>
      </c>
      <c r="F23930" t="s">
        <v>57</v>
      </c>
      <c r="G23930">
        <v>1</v>
      </c>
      <c r="H23930">
        <v>1</v>
      </c>
    </row>
    <row r="23931" spans="1:8" x14ac:dyDescent="0.55000000000000004">
      <c r="A23931" t="s">
        <v>126</v>
      </c>
      <c r="B23931" t="s">
        <v>1279</v>
      </c>
      <c r="C23931" t="s">
        <v>1280</v>
      </c>
      <c r="D23931" t="s">
        <v>1281</v>
      </c>
      <c r="E23931" t="s">
        <v>1281</v>
      </c>
      <c r="F23931" t="s">
        <v>1282</v>
      </c>
      <c r="G23931" t="s">
        <v>1283</v>
      </c>
      <c r="H23931" t="s">
        <v>1283</v>
      </c>
    </row>
    <row r="23932" spans="1:8" x14ac:dyDescent="0.55000000000000004">
      <c r="A23932" t="s">
        <v>126</v>
      </c>
      <c r="B23932" t="s">
        <v>1279</v>
      </c>
      <c r="C23932" t="s">
        <v>1280</v>
      </c>
      <c r="D23932" t="s">
        <v>1281</v>
      </c>
      <c r="E23932" t="s">
        <v>1281</v>
      </c>
      <c r="F23932" t="s">
        <v>1284</v>
      </c>
      <c r="G23932" t="s">
        <v>1285</v>
      </c>
      <c r="H23932" t="s">
        <v>1285</v>
      </c>
    </row>
    <row r="23933" spans="1:8" x14ac:dyDescent="0.55000000000000004">
      <c r="A23933" t="s">
        <v>126</v>
      </c>
      <c r="B23933" t="s">
        <v>1279</v>
      </c>
      <c r="C23933" t="s">
        <v>1280</v>
      </c>
      <c r="D23933" t="s">
        <v>1281</v>
      </c>
      <c r="E23933" t="s">
        <v>1281</v>
      </c>
      <c r="F23933" t="s">
        <v>1286</v>
      </c>
      <c r="G23933" t="s">
        <v>1287</v>
      </c>
      <c r="H23933" t="s">
        <v>1287</v>
      </c>
    </row>
    <row r="23934" spans="1:8" x14ac:dyDescent="0.55000000000000004">
      <c r="A23934" t="s">
        <v>126</v>
      </c>
      <c r="B23934" t="s">
        <v>1279</v>
      </c>
      <c r="C23934" t="s">
        <v>1280</v>
      </c>
      <c r="D23934" t="s">
        <v>1281</v>
      </c>
      <c r="E23934" t="s">
        <v>1281</v>
      </c>
      <c r="F23934" t="s">
        <v>1288</v>
      </c>
      <c r="G23934" t="s">
        <v>1289</v>
      </c>
      <c r="H23934" t="s">
        <v>1289</v>
      </c>
    </row>
    <row r="23935" spans="1:8" x14ac:dyDescent="0.55000000000000004">
      <c r="A23935" t="s">
        <v>126</v>
      </c>
      <c r="B23935" t="s">
        <v>1279</v>
      </c>
      <c r="C23935" t="s">
        <v>1280</v>
      </c>
      <c r="D23935" t="s">
        <v>1281</v>
      </c>
      <c r="E23935" t="s">
        <v>1281</v>
      </c>
      <c r="F23935" t="s">
        <v>1290</v>
      </c>
      <c r="G23935" t="s">
        <v>1291</v>
      </c>
      <c r="H23935" t="s">
        <v>1291</v>
      </c>
    </row>
    <row r="23936" spans="1:8" x14ac:dyDescent="0.55000000000000004">
      <c r="A23936" t="s">
        <v>126</v>
      </c>
      <c r="B23936" t="s">
        <v>1279</v>
      </c>
      <c r="C23936" t="s">
        <v>1280</v>
      </c>
      <c r="D23936" t="s">
        <v>1281</v>
      </c>
      <c r="E23936" t="s">
        <v>1281</v>
      </c>
      <c r="F23936" t="s">
        <v>1292</v>
      </c>
      <c r="G23936" t="s">
        <v>1293</v>
      </c>
      <c r="H23936" t="s">
        <v>1293</v>
      </c>
    </row>
    <row r="23937" spans="1:8" x14ac:dyDescent="0.55000000000000004">
      <c r="A23937" t="s">
        <v>126</v>
      </c>
      <c r="B23937" t="s">
        <v>1279</v>
      </c>
      <c r="C23937" t="s">
        <v>1280</v>
      </c>
      <c r="D23937" t="s">
        <v>1281</v>
      </c>
      <c r="E23937" t="s">
        <v>1281</v>
      </c>
      <c r="F23937" t="s">
        <v>1294</v>
      </c>
      <c r="G23937" t="s">
        <v>1295</v>
      </c>
      <c r="H23937" t="s">
        <v>1295</v>
      </c>
    </row>
    <row r="23938" spans="1:8" x14ac:dyDescent="0.55000000000000004">
      <c r="A23938" t="s">
        <v>126</v>
      </c>
      <c r="B23938" t="s">
        <v>1279</v>
      </c>
      <c r="C23938" t="s">
        <v>1280</v>
      </c>
      <c r="D23938" t="s">
        <v>1281</v>
      </c>
      <c r="E23938" t="s">
        <v>1281</v>
      </c>
      <c r="F23938" t="s">
        <v>1296</v>
      </c>
      <c r="G23938" t="s">
        <v>1297</v>
      </c>
      <c r="H23938" t="s">
        <v>1297</v>
      </c>
    </row>
    <row r="23939" spans="1:8" x14ac:dyDescent="0.55000000000000004">
      <c r="A23939" t="s">
        <v>126</v>
      </c>
      <c r="B23939" t="s">
        <v>1279</v>
      </c>
      <c r="C23939" t="s">
        <v>1280</v>
      </c>
      <c r="D23939" t="s">
        <v>1281</v>
      </c>
      <c r="E23939" t="s">
        <v>1281</v>
      </c>
      <c r="F23939" t="s">
        <v>1298</v>
      </c>
      <c r="G23939" t="s">
        <v>1299</v>
      </c>
      <c r="H23939" t="s">
        <v>1299</v>
      </c>
    </row>
    <row r="23940" spans="1:8" x14ac:dyDescent="0.55000000000000004">
      <c r="A23940" t="s">
        <v>129</v>
      </c>
      <c r="B23940" t="s">
        <v>1279</v>
      </c>
      <c r="C23940" t="s">
        <v>1280</v>
      </c>
      <c r="D23940" t="s">
        <v>1281</v>
      </c>
      <c r="E23940" t="s">
        <v>1281</v>
      </c>
      <c r="F23940" t="s">
        <v>57</v>
      </c>
      <c r="G23940">
        <v>1</v>
      </c>
      <c r="H23940">
        <v>1</v>
      </c>
    </row>
    <row r="23941" spans="1:8" x14ac:dyDescent="0.55000000000000004">
      <c r="A23941" t="s">
        <v>129</v>
      </c>
      <c r="B23941" t="s">
        <v>1279</v>
      </c>
      <c r="C23941" t="s">
        <v>1280</v>
      </c>
      <c r="D23941" t="s">
        <v>1281</v>
      </c>
      <c r="E23941" t="s">
        <v>1281</v>
      </c>
      <c r="F23941" t="s">
        <v>1282</v>
      </c>
      <c r="G23941" t="s">
        <v>1283</v>
      </c>
      <c r="H23941" t="s">
        <v>1283</v>
      </c>
    </row>
    <row r="23942" spans="1:8" x14ac:dyDescent="0.55000000000000004">
      <c r="A23942" t="s">
        <v>129</v>
      </c>
      <c r="B23942" t="s">
        <v>1279</v>
      </c>
      <c r="C23942" t="s">
        <v>1280</v>
      </c>
      <c r="D23942" t="s">
        <v>1281</v>
      </c>
      <c r="E23942" t="s">
        <v>1281</v>
      </c>
      <c r="F23942" t="s">
        <v>1284</v>
      </c>
      <c r="G23942" t="s">
        <v>1285</v>
      </c>
      <c r="H23942" t="s">
        <v>1285</v>
      </c>
    </row>
    <row r="23943" spans="1:8" x14ac:dyDescent="0.55000000000000004">
      <c r="A23943" t="s">
        <v>129</v>
      </c>
      <c r="B23943" t="s">
        <v>1279</v>
      </c>
      <c r="C23943" t="s">
        <v>1280</v>
      </c>
      <c r="D23943" t="s">
        <v>1281</v>
      </c>
      <c r="E23943" t="s">
        <v>1281</v>
      </c>
      <c r="F23943" t="s">
        <v>1286</v>
      </c>
      <c r="G23943" t="s">
        <v>1287</v>
      </c>
      <c r="H23943" t="s">
        <v>1287</v>
      </c>
    </row>
    <row r="23944" spans="1:8" x14ac:dyDescent="0.55000000000000004">
      <c r="A23944" t="s">
        <v>129</v>
      </c>
      <c r="B23944" t="s">
        <v>1279</v>
      </c>
      <c r="C23944" t="s">
        <v>1280</v>
      </c>
      <c r="D23944" t="s">
        <v>1281</v>
      </c>
      <c r="E23944" t="s">
        <v>1281</v>
      </c>
      <c r="F23944" t="s">
        <v>1288</v>
      </c>
      <c r="G23944" t="s">
        <v>1289</v>
      </c>
      <c r="H23944" t="s">
        <v>1289</v>
      </c>
    </row>
    <row r="23945" spans="1:8" x14ac:dyDescent="0.55000000000000004">
      <c r="A23945" t="s">
        <v>129</v>
      </c>
      <c r="B23945" t="s">
        <v>1279</v>
      </c>
      <c r="C23945" t="s">
        <v>1280</v>
      </c>
      <c r="D23945" t="s">
        <v>1281</v>
      </c>
      <c r="E23945" t="s">
        <v>1281</v>
      </c>
      <c r="F23945" t="s">
        <v>1290</v>
      </c>
      <c r="G23945" t="s">
        <v>1291</v>
      </c>
      <c r="H23945" t="s">
        <v>1291</v>
      </c>
    </row>
    <row r="23946" spans="1:8" x14ac:dyDescent="0.55000000000000004">
      <c r="A23946" t="s">
        <v>129</v>
      </c>
      <c r="B23946" t="s">
        <v>1279</v>
      </c>
      <c r="C23946" t="s">
        <v>1280</v>
      </c>
      <c r="D23946" t="s">
        <v>1281</v>
      </c>
      <c r="E23946" t="s">
        <v>1281</v>
      </c>
      <c r="F23946" t="s">
        <v>1292</v>
      </c>
      <c r="G23946" t="s">
        <v>1293</v>
      </c>
      <c r="H23946" t="s">
        <v>1293</v>
      </c>
    </row>
    <row r="23947" spans="1:8" x14ac:dyDescent="0.55000000000000004">
      <c r="A23947" t="s">
        <v>129</v>
      </c>
      <c r="B23947" t="s">
        <v>1279</v>
      </c>
      <c r="C23947" t="s">
        <v>1280</v>
      </c>
      <c r="D23947" t="s">
        <v>1281</v>
      </c>
      <c r="E23947" t="s">
        <v>1281</v>
      </c>
      <c r="F23947" t="s">
        <v>1294</v>
      </c>
      <c r="G23947" t="s">
        <v>1295</v>
      </c>
      <c r="H23947" t="s">
        <v>1295</v>
      </c>
    </row>
    <row r="23948" spans="1:8" x14ac:dyDescent="0.55000000000000004">
      <c r="A23948" t="s">
        <v>129</v>
      </c>
      <c r="B23948" t="s">
        <v>1279</v>
      </c>
      <c r="C23948" t="s">
        <v>1280</v>
      </c>
      <c r="D23948" t="s">
        <v>1281</v>
      </c>
      <c r="E23948" t="s">
        <v>1281</v>
      </c>
      <c r="F23948" t="s">
        <v>1296</v>
      </c>
      <c r="G23948" t="s">
        <v>1297</v>
      </c>
      <c r="H23948" t="s">
        <v>1297</v>
      </c>
    </row>
    <row r="23949" spans="1:8" x14ac:dyDescent="0.55000000000000004">
      <c r="A23949" t="s">
        <v>129</v>
      </c>
      <c r="B23949" t="s">
        <v>1279</v>
      </c>
      <c r="C23949" t="s">
        <v>1280</v>
      </c>
      <c r="D23949" t="s">
        <v>1281</v>
      </c>
      <c r="E23949" t="s">
        <v>1281</v>
      </c>
      <c r="F23949" t="s">
        <v>1298</v>
      </c>
      <c r="G23949" t="s">
        <v>1299</v>
      </c>
      <c r="H23949" t="s">
        <v>1299</v>
      </c>
    </row>
    <row r="23950" spans="1:8" x14ac:dyDescent="0.55000000000000004">
      <c r="A23950" t="s">
        <v>130</v>
      </c>
      <c r="B23950" t="s">
        <v>1279</v>
      </c>
      <c r="C23950" t="s">
        <v>1280</v>
      </c>
      <c r="D23950" t="s">
        <v>1281</v>
      </c>
      <c r="E23950" t="s">
        <v>1281</v>
      </c>
      <c r="F23950" t="s">
        <v>57</v>
      </c>
      <c r="G23950">
        <v>1</v>
      </c>
      <c r="H23950">
        <v>1</v>
      </c>
    </row>
    <row r="23951" spans="1:8" x14ac:dyDescent="0.55000000000000004">
      <c r="A23951" t="s">
        <v>130</v>
      </c>
      <c r="B23951" t="s">
        <v>1279</v>
      </c>
      <c r="C23951" t="s">
        <v>1280</v>
      </c>
      <c r="D23951" t="s">
        <v>1281</v>
      </c>
      <c r="E23951" t="s">
        <v>1281</v>
      </c>
      <c r="F23951" t="s">
        <v>1282</v>
      </c>
      <c r="G23951" t="s">
        <v>1283</v>
      </c>
      <c r="H23951" t="s">
        <v>1283</v>
      </c>
    </row>
    <row r="23952" spans="1:8" x14ac:dyDescent="0.55000000000000004">
      <c r="A23952" t="s">
        <v>130</v>
      </c>
      <c r="B23952" t="s">
        <v>1279</v>
      </c>
      <c r="C23952" t="s">
        <v>1280</v>
      </c>
      <c r="D23952" t="s">
        <v>1281</v>
      </c>
      <c r="E23952" t="s">
        <v>1281</v>
      </c>
      <c r="F23952" t="s">
        <v>1284</v>
      </c>
      <c r="G23952" t="s">
        <v>1285</v>
      </c>
      <c r="H23952" t="s">
        <v>1285</v>
      </c>
    </row>
    <row r="23953" spans="1:8" x14ac:dyDescent="0.55000000000000004">
      <c r="A23953" t="s">
        <v>130</v>
      </c>
      <c r="B23953" t="s">
        <v>1279</v>
      </c>
      <c r="C23953" t="s">
        <v>1280</v>
      </c>
      <c r="D23953" t="s">
        <v>1281</v>
      </c>
      <c r="E23953" t="s">
        <v>1281</v>
      </c>
      <c r="F23953" t="s">
        <v>1286</v>
      </c>
      <c r="G23953" t="s">
        <v>1287</v>
      </c>
      <c r="H23953" t="s">
        <v>1287</v>
      </c>
    </row>
    <row r="23954" spans="1:8" x14ac:dyDescent="0.55000000000000004">
      <c r="A23954" t="s">
        <v>130</v>
      </c>
      <c r="B23954" t="s">
        <v>1279</v>
      </c>
      <c r="C23954" t="s">
        <v>1280</v>
      </c>
      <c r="D23954" t="s">
        <v>1281</v>
      </c>
      <c r="E23954" t="s">
        <v>1281</v>
      </c>
      <c r="F23954" t="s">
        <v>1288</v>
      </c>
      <c r="G23954" t="s">
        <v>1289</v>
      </c>
      <c r="H23954" t="s">
        <v>1289</v>
      </c>
    </row>
    <row r="23955" spans="1:8" x14ac:dyDescent="0.55000000000000004">
      <c r="A23955" t="s">
        <v>130</v>
      </c>
      <c r="B23955" t="s">
        <v>1279</v>
      </c>
      <c r="C23955" t="s">
        <v>1280</v>
      </c>
      <c r="D23955" t="s">
        <v>1281</v>
      </c>
      <c r="E23955" t="s">
        <v>1281</v>
      </c>
      <c r="F23955" t="s">
        <v>1290</v>
      </c>
      <c r="G23955" t="s">
        <v>1291</v>
      </c>
      <c r="H23955" t="s">
        <v>1291</v>
      </c>
    </row>
    <row r="23956" spans="1:8" x14ac:dyDescent="0.55000000000000004">
      <c r="A23956" t="s">
        <v>130</v>
      </c>
      <c r="B23956" t="s">
        <v>1279</v>
      </c>
      <c r="C23956" t="s">
        <v>1280</v>
      </c>
      <c r="D23956" t="s">
        <v>1281</v>
      </c>
      <c r="E23956" t="s">
        <v>1281</v>
      </c>
      <c r="F23956" t="s">
        <v>1292</v>
      </c>
      <c r="G23956" t="s">
        <v>1293</v>
      </c>
      <c r="H23956" t="s">
        <v>1293</v>
      </c>
    </row>
    <row r="23957" spans="1:8" x14ac:dyDescent="0.55000000000000004">
      <c r="A23957" t="s">
        <v>130</v>
      </c>
      <c r="B23957" t="s">
        <v>1279</v>
      </c>
      <c r="C23957" t="s">
        <v>1280</v>
      </c>
      <c r="D23957" t="s">
        <v>1281</v>
      </c>
      <c r="E23957" t="s">
        <v>1281</v>
      </c>
      <c r="F23957" t="s">
        <v>1294</v>
      </c>
      <c r="G23957" t="s">
        <v>1295</v>
      </c>
      <c r="H23957" t="s">
        <v>1295</v>
      </c>
    </row>
    <row r="23958" spans="1:8" x14ac:dyDescent="0.55000000000000004">
      <c r="A23958" t="s">
        <v>130</v>
      </c>
      <c r="B23958" t="s">
        <v>1279</v>
      </c>
      <c r="C23958" t="s">
        <v>1280</v>
      </c>
      <c r="D23958" t="s">
        <v>1281</v>
      </c>
      <c r="E23958" t="s">
        <v>1281</v>
      </c>
      <c r="F23958" t="s">
        <v>1296</v>
      </c>
      <c r="G23958" t="s">
        <v>1297</v>
      </c>
      <c r="H23958" t="s">
        <v>1297</v>
      </c>
    </row>
    <row r="23959" spans="1:8" x14ac:dyDescent="0.55000000000000004">
      <c r="A23959" t="s">
        <v>130</v>
      </c>
      <c r="B23959" t="s">
        <v>1279</v>
      </c>
      <c r="C23959" t="s">
        <v>1280</v>
      </c>
      <c r="D23959" t="s">
        <v>1281</v>
      </c>
      <c r="E23959" t="s">
        <v>1281</v>
      </c>
      <c r="F23959" t="s">
        <v>1298</v>
      </c>
      <c r="G23959" t="s">
        <v>1299</v>
      </c>
      <c r="H23959" t="s">
        <v>1299</v>
      </c>
    </row>
    <row r="23960" spans="1:8" x14ac:dyDescent="0.55000000000000004">
      <c r="A23960" t="s">
        <v>132</v>
      </c>
      <c r="B23960" t="s">
        <v>1279</v>
      </c>
      <c r="C23960" t="s">
        <v>1280</v>
      </c>
      <c r="D23960" t="s">
        <v>1281</v>
      </c>
      <c r="E23960" t="s">
        <v>1281</v>
      </c>
      <c r="F23960" t="s">
        <v>57</v>
      </c>
      <c r="G23960">
        <v>1</v>
      </c>
      <c r="H23960">
        <v>1</v>
      </c>
    </row>
    <row r="23961" spans="1:8" x14ac:dyDescent="0.55000000000000004">
      <c r="A23961" t="s">
        <v>132</v>
      </c>
      <c r="B23961" t="s">
        <v>1279</v>
      </c>
      <c r="C23961" t="s">
        <v>1280</v>
      </c>
      <c r="D23961" t="s">
        <v>1281</v>
      </c>
      <c r="E23961" t="s">
        <v>1281</v>
      </c>
      <c r="F23961" t="s">
        <v>1282</v>
      </c>
      <c r="G23961" t="s">
        <v>1283</v>
      </c>
      <c r="H23961" t="s">
        <v>1283</v>
      </c>
    </row>
    <row r="23962" spans="1:8" x14ac:dyDescent="0.55000000000000004">
      <c r="A23962" t="s">
        <v>132</v>
      </c>
      <c r="B23962" t="s">
        <v>1279</v>
      </c>
      <c r="C23962" t="s">
        <v>1280</v>
      </c>
      <c r="D23962" t="s">
        <v>1281</v>
      </c>
      <c r="E23962" t="s">
        <v>1281</v>
      </c>
      <c r="F23962" t="s">
        <v>1284</v>
      </c>
      <c r="G23962" t="s">
        <v>1285</v>
      </c>
      <c r="H23962" t="s">
        <v>1285</v>
      </c>
    </row>
    <row r="23963" spans="1:8" x14ac:dyDescent="0.55000000000000004">
      <c r="A23963" t="s">
        <v>132</v>
      </c>
      <c r="B23963" t="s">
        <v>1279</v>
      </c>
      <c r="C23963" t="s">
        <v>1280</v>
      </c>
      <c r="D23963" t="s">
        <v>1281</v>
      </c>
      <c r="E23963" t="s">
        <v>1281</v>
      </c>
      <c r="F23963" t="s">
        <v>1286</v>
      </c>
      <c r="G23963" t="s">
        <v>1287</v>
      </c>
      <c r="H23963" t="s">
        <v>1287</v>
      </c>
    </row>
    <row r="23964" spans="1:8" x14ac:dyDescent="0.55000000000000004">
      <c r="A23964" t="s">
        <v>132</v>
      </c>
      <c r="B23964" t="s">
        <v>1279</v>
      </c>
      <c r="C23964" t="s">
        <v>1280</v>
      </c>
      <c r="D23964" t="s">
        <v>1281</v>
      </c>
      <c r="E23964" t="s">
        <v>1281</v>
      </c>
      <c r="F23964" t="s">
        <v>1288</v>
      </c>
      <c r="G23964" t="s">
        <v>1289</v>
      </c>
      <c r="H23964" t="s">
        <v>1289</v>
      </c>
    </row>
    <row r="23965" spans="1:8" x14ac:dyDescent="0.55000000000000004">
      <c r="A23965" t="s">
        <v>132</v>
      </c>
      <c r="B23965" t="s">
        <v>1279</v>
      </c>
      <c r="C23965" t="s">
        <v>1280</v>
      </c>
      <c r="D23965" t="s">
        <v>1281</v>
      </c>
      <c r="E23965" t="s">
        <v>1281</v>
      </c>
      <c r="F23965" t="s">
        <v>1290</v>
      </c>
      <c r="G23965" t="s">
        <v>1291</v>
      </c>
      <c r="H23965" t="s">
        <v>1291</v>
      </c>
    </row>
    <row r="23966" spans="1:8" x14ac:dyDescent="0.55000000000000004">
      <c r="A23966" t="s">
        <v>132</v>
      </c>
      <c r="B23966" t="s">
        <v>1279</v>
      </c>
      <c r="C23966" t="s">
        <v>1280</v>
      </c>
      <c r="D23966" t="s">
        <v>1281</v>
      </c>
      <c r="E23966" t="s">
        <v>1281</v>
      </c>
      <c r="F23966" t="s">
        <v>1292</v>
      </c>
      <c r="G23966" t="s">
        <v>1293</v>
      </c>
      <c r="H23966" t="s">
        <v>1293</v>
      </c>
    </row>
    <row r="23967" spans="1:8" x14ac:dyDescent="0.55000000000000004">
      <c r="A23967" t="s">
        <v>132</v>
      </c>
      <c r="B23967" t="s">
        <v>1279</v>
      </c>
      <c r="C23967" t="s">
        <v>1280</v>
      </c>
      <c r="D23967" t="s">
        <v>1281</v>
      </c>
      <c r="E23967" t="s">
        <v>1281</v>
      </c>
      <c r="F23967" t="s">
        <v>1294</v>
      </c>
      <c r="G23967" t="s">
        <v>1295</v>
      </c>
      <c r="H23967" t="s">
        <v>1295</v>
      </c>
    </row>
    <row r="23968" spans="1:8" x14ac:dyDescent="0.55000000000000004">
      <c r="A23968" t="s">
        <v>132</v>
      </c>
      <c r="B23968" t="s">
        <v>1279</v>
      </c>
      <c r="C23968" t="s">
        <v>1280</v>
      </c>
      <c r="D23968" t="s">
        <v>1281</v>
      </c>
      <c r="E23968" t="s">
        <v>1281</v>
      </c>
      <c r="F23968" t="s">
        <v>1296</v>
      </c>
      <c r="G23968" t="s">
        <v>1297</v>
      </c>
      <c r="H23968" t="s">
        <v>1297</v>
      </c>
    </row>
    <row r="23969" spans="1:8" x14ac:dyDescent="0.55000000000000004">
      <c r="A23969" t="s">
        <v>132</v>
      </c>
      <c r="B23969" t="s">
        <v>1279</v>
      </c>
      <c r="C23969" t="s">
        <v>1280</v>
      </c>
      <c r="D23969" t="s">
        <v>1281</v>
      </c>
      <c r="E23969" t="s">
        <v>1281</v>
      </c>
      <c r="F23969" t="s">
        <v>1298</v>
      </c>
      <c r="G23969" t="s">
        <v>1299</v>
      </c>
      <c r="H23969" t="s">
        <v>1299</v>
      </c>
    </row>
    <row r="23970" spans="1:8" x14ac:dyDescent="0.55000000000000004">
      <c r="A23970" t="s">
        <v>133</v>
      </c>
      <c r="B23970" t="s">
        <v>1279</v>
      </c>
      <c r="C23970" t="s">
        <v>1280</v>
      </c>
      <c r="D23970" t="s">
        <v>1281</v>
      </c>
      <c r="E23970" t="s">
        <v>1281</v>
      </c>
      <c r="F23970" t="s">
        <v>57</v>
      </c>
      <c r="G23970">
        <v>1</v>
      </c>
      <c r="H23970">
        <v>1</v>
      </c>
    </row>
    <row r="23971" spans="1:8" x14ac:dyDescent="0.55000000000000004">
      <c r="A23971" t="s">
        <v>133</v>
      </c>
      <c r="B23971" t="s">
        <v>1279</v>
      </c>
      <c r="C23971" t="s">
        <v>1280</v>
      </c>
      <c r="D23971" t="s">
        <v>1281</v>
      </c>
      <c r="E23971" t="s">
        <v>1281</v>
      </c>
      <c r="F23971" t="s">
        <v>1282</v>
      </c>
      <c r="G23971" t="s">
        <v>1283</v>
      </c>
      <c r="H23971" t="s">
        <v>1283</v>
      </c>
    </row>
    <row r="23972" spans="1:8" x14ac:dyDescent="0.55000000000000004">
      <c r="A23972" t="s">
        <v>133</v>
      </c>
      <c r="B23972" t="s">
        <v>1279</v>
      </c>
      <c r="C23972" t="s">
        <v>1280</v>
      </c>
      <c r="D23972" t="s">
        <v>1281</v>
      </c>
      <c r="E23972" t="s">
        <v>1281</v>
      </c>
      <c r="F23972" t="s">
        <v>1284</v>
      </c>
      <c r="G23972" t="s">
        <v>1285</v>
      </c>
      <c r="H23972" t="s">
        <v>1285</v>
      </c>
    </row>
    <row r="23973" spans="1:8" x14ac:dyDescent="0.55000000000000004">
      <c r="A23973" t="s">
        <v>133</v>
      </c>
      <c r="B23973" t="s">
        <v>1279</v>
      </c>
      <c r="C23973" t="s">
        <v>1280</v>
      </c>
      <c r="D23973" t="s">
        <v>1281</v>
      </c>
      <c r="E23973" t="s">
        <v>1281</v>
      </c>
      <c r="F23973" t="s">
        <v>1286</v>
      </c>
      <c r="G23973" t="s">
        <v>1287</v>
      </c>
      <c r="H23973" t="s">
        <v>1287</v>
      </c>
    </row>
    <row r="23974" spans="1:8" x14ac:dyDescent="0.55000000000000004">
      <c r="A23974" t="s">
        <v>133</v>
      </c>
      <c r="B23974" t="s">
        <v>1279</v>
      </c>
      <c r="C23974" t="s">
        <v>1280</v>
      </c>
      <c r="D23974" t="s">
        <v>1281</v>
      </c>
      <c r="E23974" t="s">
        <v>1281</v>
      </c>
      <c r="F23974" t="s">
        <v>1288</v>
      </c>
      <c r="G23974" t="s">
        <v>1289</v>
      </c>
      <c r="H23974" t="s">
        <v>1289</v>
      </c>
    </row>
    <row r="23975" spans="1:8" x14ac:dyDescent="0.55000000000000004">
      <c r="A23975" t="s">
        <v>133</v>
      </c>
      <c r="B23975" t="s">
        <v>1279</v>
      </c>
      <c r="C23975" t="s">
        <v>1280</v>
      </c>
      <c r="D23975" t="s">
        <v>1281</v>
      </c>
      <c r="E23975" t="s">
        <v>1281</v>
      </c>
      <c r="F23975" t="s">
        <v>1290</v>
      </c>
      <c r="G23975" t="s">
        <v>1291</v>
      </c>
      <c r="H23975" t="s">
        <v>1291</v>
      </c>
    </row>
    <row r="23976" spans="1:8" x14ac:dyDescent="0.55000000000000004">
      <c r="A23976" t="s">
        <v>133</v>
      </c>
      <c r="B23976" t="s">
        <v>1279</v>
      </c>
      <c r="C23976" t="s">
        <v>1280</v>
      </c>
      <c r="D23976" t="s">
        <v>1281</v>
      </c>
      <c r="E23976" t="s">
        <v>1281</v>
      </c>
      <c r="F23976" t="s">
        <v>1292</v>
      </c>
      <c r="G23976" t="s">
        <v>1293</v>
      </c>
      <c r="H23976" t="s">
        <v>1293</v>
      </c>
    </row>
    <row r="23977" spans="1:8" x14ac:dyDescent="0.55000000000000004">
      <c r="A23977" t="s">
        <v>133</v>
      </c>
      <c r="B23977" t="s">
        <v>1279</v>
      </c>
      <c r="C23977" t="s">
        <v>1280</v>
      </c>
      <c r="D23977" t="s">
        <v>1281</v>
      </c>
      <c r="E23977" t="s">
        <v>1281</v>
      </c>
      <c r="F23977" t="s">
        <v>1294</v>
      </c>
      <c r="G23977" t="s">
        <v>1295</v>
      </c>
      <c r="H23977" t="s">
        <v>1295</v>
      </c>
    </row>
    <row r="23978" spans="1:8" x14ac:dyDescent="0.55000000000000004">
      <c r="A23978" t="s">
        <v>133</v>
      </c>
      <c r="B23978" t="s">
        <v>1279</v>
      </c>
      <c r="C23978" t="s">
        <v>1280</v>
      </c>
      <c r="D23978" t="s">
        <v>1281</v>
      </c>
      <c r="E23978" t="s">
        <v>1281</v>
      </c>
      <c r="F23978" t="s">
        <v>1296</v>
      </c>
      <c r="G23978" t="s">
        <v>1297</v>
      </c>
      <c r="H23978" t="s">
        <v>1297</v>
      </c>
    </row>
    <row r="23979" spans="1:8" x14ac:dyDescent="0.55000000000000004">
      <c r="A23979" t="s">
        <v>133</v>
      </c>
      <c r="B23979" t="s">
        <v>1279</v>
      </c>
      <c r="C23979" t="s">
        <v>1280</v>
      </c>
      <c r="D23979" t="s">
        <v>1281</v>
      </c>
      <c r="E23979" t="s">
        <v>1281</v>
      </c>
      <c r="F23979" t="s">
        <v>1298</v>
      </c>
      <c r="G23979" t="s">
        <v>1299</v>
      </c>
      <c r="H23979" t="s">
        <v>1299</v>
      </c>
    </row>
    <row r="23980" spans="1:8" x14ac:dyDescent="0.55000000000000004">
      <c r="A23980" t="s">
        <v>134</v>
      </c>
      <c r="B23980" t="s">
        <v>1279</v>
      </c>
      <c r="C23980" t="s">
        <v>1280</v>
      </c>
      <c r="D23980" t="s">
        <v>1281</v>
      </c>
      <c r="E23980" t="s">
        <v>1281</v>
      </c>
      <c r="F23980" t="s">
        <v>57</v>
      </c>
      <c r="G23980">
        <v>1</v>
      </c>
      <c r="H23980">
        <v>1</v>
      </c>
    </row>
    <row r="23981" spans="1:8" x14ac:dyDescent="0.55000000000000004">
      <c r="A23981" t="s">
        <v>134</v>
      </c>
      <c r="B23981" t="s">
        <v>1279</v>
      </c>
      <c r="C23981" t="s">
        <v>1280</v>
      </c>
      <c r="D23981" t="s">
        <v>1281</v>
      </c>
      <c r="E23981" t="s">
        <v>1281</v>
      </c>
      <c r="F23981" t="s">
        <v>1282</v>
      </c>
      <c r="G23981" t="s">
        <v>1283</v>
      </c>
      <c r="H23981" t="s">
        <v>1283</v>
      </c>
    </row>
    <row r="23982" spans="1:8" x14ac:dyDescent="0.55000000000000004">
      <c r="A23982" t="s">
        <v>134</v>
      </c>
      <c r="B23982" t="s">
        <v>1279</v>
      </c>
      <c r="C23982" t="s">
        <v>1280</v>
      </c>
      <c r="D23982" t="s">
        <v>1281</v>
      </c>
      <c r="E23982" t="s">
        <v>1281</v>
      </c>
      <c r="F23982" t="s">
        <v>1284</v>
      </c>
      <c r="G23982" t="s">
        <v>1285</v>
      </c>
      <c r="H23982" t="s">
        <v>1285</v>
      </c>
    </row>
    <row r="23983" spans="1:8" x14ac:dyDescent="0.55000000000000004">
      <c r="A23983" t="s">
        <v>134</v>
      </c>
      <c r="B23983" t="s">
        <v>1279</v>
      </c>
      <c r="C23983" t="s">
        <v>1280</v>
      </c>
      <c r="D23983" t="s">
        <v>1281</v>
      </c>
      <c r="E23983" t="s">
        <v>1281</v>
      </c>
      <c r="F23983" t="s">
        <v>1286</v>
      </c>
      <c r="G23983" t="s">
        <v>1287</v>
      </c>
      <c r="H23983" t="s">
        <v>1287</v>
      </c>
    </row>
    <row r="23984" spans="1:8" x14ac:dyDescent="0.55000000000000004">
      <c r="A23984" t="s">
        <v>134</v>
      </c>
      <c r="B23984" t="s">
        <v>1279</v>
      </c>
      <c r="C23984" t="s">
        <v>1280</v>
      </c>
      <c r="D23984" t="s">
        <v>1281</v>
      </c>
      <c r="E23984" t="s">
        <v>1281</v>
      </c>
      <c r="F23984" t="s">
        <v>1288</v>
      </c>
      <c r="G23984" t="s">
        <v>1289</v>
      </c>
      <c r="H23984" t="s">
        <v>1289</v>
      </c>
    </row>
    <row r="23985" spans="1:8" x14ac:dyDescent="0.55000000000000004">
      <c r="A23985" t="s">
        <v>134</v>
      </c>
      <c r="B23985" t="s">
        <v>1279</v>
      </c>
      <c r="C23985" t="s">
        <v>1280</v>
      </c>
      <c r="D23985" t="s">
        <v>1281</v>
      </c>
      <c r="E23985" t="s">
        <v>1281</v>
      </c>
      <c r="F23985" t="s">
        <v>1290</v>
      </c>
      <c r="G23985" t="s">
        <v>1291</v>
      </c>
      <c r="H23985" t="s">
        <v>1291</v>
      </c>
    </row>
    <row r="23986" spans="1:8" x14ac:dyDescent="0.55000000000000004">
      <c r="A23986" t="s">
        <v>134</v>
      </c>
      <c r="B23986" t="s">
        <v>1279</v>
      </c>
      <c r="C23986" t="s">
        <v>1280</v>
      </c>
      <c r="D23986" t="s">
        <v>1281</v>
      </c>
      <c r="E23986" t="s">
        <v>1281</v>
      </c>
      <c r="F23986" t="s">
        <v>1292</v>
      </c>
      <c r="G23986" t="s">
        <v>1293</v>
      </c>
      <c r="H23986" t="s">
        <v>1293</v>
      </c>
    </row>
    <row r="23987" spans="1:8" x14ac:dyDescent="0.55000000000000004">
      <c r="A23987" t="s">
        <v>134</v>
      </c>
      <c r="B23987" t="s">
        <v>1279</v>
      </c>
      <c r="C23987" t="s">
        <v>1280</v>
      </c>
      <c r="D23987" t="s">
        <v>1281</v>
      </c>
      <c r="E23987" t="s">
        <v>1281</v>
      </c>
      <c r="F23987" t="s">
        <v>1294</v>
      </c>
      <c r="G23987" t="s">
        <v>1295</v>
      </c>
      <c r="H23987" t="s">
        <v>1295</v>
      </c>
    </row>
    <row r="23988" spans="1:8" x14ac:dyDescent="0.55000000000000004">
      <c r="A23988" t="s">
        <v>134</v>
      </c>
      <c r="B23988" t="s">
        <v>1279</v>
      </c>
      <c r="C23988" t="s">
        <v>1280</v>
      </c>
      <c r="D23988" t="s">
        <v>1281</v>
      </c>
      <c r="E23988" t="s">
        <v>1281</v>
      </c>
      <c r="F23988" t="s">
        <v>1296</v>
      </c>
      <c r="G23988" t="s">
        <v>1297</v>
      </c>
      <c r="H23988" t="s">
        <v>1297</v>
      </c>
    </row>
    <row r="23989" spans="1:8" x14ac:dyDescent="0.55000000000000004">
      <c r="A23989" t="s">
        <v>134</v>
      </c>
      <c r="B23989" t="s">
        <v>1279</v>
      </c>
      <c r="C23989" t="s">
        <v>1280</v>
      </c>
      <c r="D23989" t="s">
        <v>1281</v>
      </c>
      <c r="E23989" t="s">
        <v>1281</v>
      </c>
      <c r="F23989" t="s">
        <v>1298</v>
      </c>
      <c r="G23989" t="s">
        <v>1299</v>
      </c>
      <c r="H23989" t="s">
        <v>1299</v>
      </c>
    </row>
    <row r="23990" spans="1:8" x14ac:dyDescent="0.55000000000000004">
      <c r="A23990" t="s">
        <v>135</v>
      </c>
      <c r="B23990" t="s">
        <v>1279</v>
      </c>
      <c r="C23990" t="s">
        <v>1280</v>
      </c>
      <c r="D23990" t="s">
        <v>1281</v>
      </c>
      <c r="E23990" t="s">
        <v>1281</v>
      </c>
      <c r="F23990" t="s">
        <v>57</v>
      </c>
      <c r="G23990">
        <v>1</v>
      </c>
      <c r="H23990">
        <v>1</v>
      </c>
    </row>
    <row r="23991" spans="1:8" x14ac:dyDescent="0.55000000000000004">
      <c r="A23991" t="s">
        <v>135</v>
      </c>
      <c r="B23991" t="s">
        <v>1279</v>
      </c>
      <c r="C23991" t="s">
        <v>1280</v>
      </c>
      <c r="D23991" t="s">
        <v>1281</v>
      </c>
      <c r="E23991" t="s">
        <v>1281</v>
      </c>
      <c r="F23991" t="s">
        <v>1282</v>
      </c>
      <c r="G23991" t="s">
        <v>1283</v>
      </c>
      <c r="H23991" t="s">
        <v>1283</v>
      </c>
    </row>
    <row r="23992" spans="1:8" x14ac:dyDescent="0.55000000000000004">
      <c r="A23992" t="s">
        <v>135</v>
      </c>
      <c r="B23992" t="s">
        <v>1279</v>
      </c>
      <c r="C23992" t="s">
        <v>1280</v>
      </c>
      <c r="D23992" t="s">
        <v>1281</v>
      </c>
      <c r="E23992" t="s">
        <v>1281</v>
      </c>
      <c r="F23992" t="s">
        <v>1284</v>
      </c>
      <c r="G23992" t="s">
        <v>1285</v>
      </c>
      <c r="H23992" t="s">
        <v>1285</v>
      </c>
    </row>
    <row r="23993" spans="1:8" x14ac:dyDescent="0.55000000000000004">
      <c r="A23993" t="s">
        <v>135</v>
      </c>
      <c r="B23993" t="s">
        <v>1279</v>
      </c>
      <c r="C23993" t="s">
        <v>1280</v>
      </c>
      <c r="D23993" t="s">
        <v>1281</v>
      </c>
      <c r="E23993" t="s">
        <v>1281</v>
      </c>
      <c r="F23993" t="s">
        <v>1286</v>
      </c>
      <c r="G23993" t="s">
        <v>1287</v>
      </c>
      <c r="H23993" t="s">
        <v>1287</v>
      </c>
    </row>
    <row r="23994" spans="1:8" x14ac:dyDescent="0.55000000000000004">
      <c r="A23994" t="s">
        <v>135</v>
      </c>
      <c r="B23994" t="s">
        <v>1279</v>
      </c>
      <c r="C23994" t="s">
        <v>1280</v>
      </c>
      <c r="D23994" t="s">
        <v>1281</v>
      </c>
      <c r="E23994" t="s">
        <v>1281</v>
      </c>
      <c r="F23994" t="s">
        <v>1288</v>
      </c>
      <c r="G23994" t="s">
        <v>1289</v>
      </c>
      <c r="H23994" t="s">
        <v>1289</v>
      </c>
    </row>
    <row r="23995" spans="1:8" x14ac:dyDescent="0.55000000000000004">
      <c r="A23995" t="s">
        <v>135</v>
      </c>
      <c r="B23995" t="s">
        <v>1279</v>
      </c>
      <c r="C23995" t="s">
        <v>1280</v>
      </c>
      <c r="D23995" t="s">
        <v>1281</v>
      </c>
      <c r="E23995" t="s">
        <v>1281</v>
      </c>
      <c r="F23995" t="s">
        <v>1290</v>
      </c>
      <c r="G23995" t="s">
        <v>1291</v>
      </c>
      <c r="H23995" t="s">
        <v>1291</v>
      </c>
    </row>
    <row r="23996" spans="1:8" x14ac:dyDescent="0.55000000000000004">
      <c r="A23996" t="s">
        <v>135</v>
      </c>
      <c r="B23996" t="s">
        <v>1279</v>
      </c>
      <c r="C23996" t="s">
        <v>1280</v>
      </c>
      <c r="D23996" t="s">
        <v>1281</v>
      </c>
      <c r="E23996" t="s">
        <v>1281</v>
      </c>
      <c r="F23996" t="s">
        <v>1292</v>
      </c>
      <c r="G23996" t="s">
        <v>1293</v>
      </c>
      <c r="H23996" t="s">
        <v>1293</v>
      </c>
    </row>
    <row r="23997" spans="1:8" x14ac:dyDescent="0.55000000000000004">
      <c r="A23997" t="s">
        <v>135</v>
      </c>
      <c r="B23997" t="s">
        <v>1279</v>
      </c>
      <c r="C23997" t="s">
        <v>1280</v>
      </c>
      <c r="D23997" t="s">
        <v>1281</v>
      </c>
      <c r="E23997" t="s">
        <v>1281</v>
      </c>
      <c r="F23997" t="s">
        <v>1294</v>
      </c>
      <c r="G23997" t="s">
        <v>1295</v>
      </c>
      <c r="H23997" t="s">
        <v>1295</v>
      </c>
    </row>
    <row r="23998" spans="1:8" x14ac:dyDescent="0.55000000000000004">
      <c r="A23998" t="s">
        <v>135</v>
      </c>
      <c r="B23998" t="s">
        <v>1279</v>
      </c>
      <c r="C23998" t="s">
        <v>1280</v>
      </c>
      <c r="D23998" t="s">
        <v>1281</v>
      </c>
      <c r="E23998" t="s">
        <v>1281</v>
      </c>
      <c r="F23998" t="s">
        <v>1296</v>
      </c>
      <c r="G23998" t="s">
        <v>1297</v>
      </c>
      <c r="H23998" t="s">
        <v>1297</v>
      </c>
    </row>
    <row r="23999" spans="1:8" x14ac:dyDescent="0.55000000000000004">
      <c r="A23999" t="s">
        <v>135</v>
      </c>
      <c r="B23999" t="s">
        <v>1279</v>
      </c>
      <c r="C23999" t="s">
        <v>1280</v>
      </c>
      <c r="D23999" t="s">
        <v>1281</v>
      </c>
      <c r="E23999" t="s">
        <v>1281</v>
      </c>
      <c r="F23999" t="s">
        <v>1298</v>
      </c>
      <c r="G23999" t="s">
        <v>1299</v>
      </c>
      <c r="H23999" t="s">
        <v>1299</v>
      </c>
    </row>
    <row r="24000" spans="1:8" x14ac:dyDescent="0.55000000000000004">
      <c r="A24000" t="s">
        <v>136</v>
      </c>
      <c r="B24000" t="s">
        <v>1279</v>
      </c>
      <c r="C24000" t="s">
        <v>1280</v>
      </c>
      <c r="D24000" t="s">
        <v>1281</v>
      </c>
      <c r="E24000" t="s">
        <v>1281</v>
      </c>
      <c r="F24000" t="s">
        <v>57</v>
      </c>
      <c r="G24000">
        <v>1</v>
      </c>
      <c r="H24000">
        <v>1</v>
      </c>
    </row>
    <row r="24001" spans="1:8" x14ac:dyDescent="0.55000000000000004">
      <c r="A24001" t="s">
        <v>136</v>
      </c>
      <c r="B24001" t="s">
        <v>1279</v>
      </c>
      <c r="C24001" t="s">
        <v>1280</v>
      </c>
      <c r="D24001" t="s">
        <v>1281</v>
      </c>
      <c r="E24001" t="s">
        <v>1281</v>
      </c>
      <c r="F24001" t="s">
        <v>1282</v>
      </c>
      <c r="G24001" t="s">
        <v>1283</v>
      </c>
      <c r="H24001" t="s">
        <v>1283</v>
      </c>
    </row>
    <row r="24002" spans="1:8" x14ac:dyDescent="0.55000000000000004">
      <c r="A24002" t="s">
        <v>136</v>
      </c>
      <c r="B24002" t="s">
        <v>1279</v>
      </c>
      <c r="C24002" t="s">
        <v>1280</v>
      </c>
      <c r="D24002" t="s">
        <v>1281</v>
      </c>
      <c r="E24002" t="s">
        <v>1281</v>
      </c>
      <c r="F24002" t="s">
        <v>1284</v>
      </c>
      <c r="G24002" t="s">
        <v>1285</v>
      </c>
      <c r="H24002" t="s">
        <v>1285</v>
      </c>
    </row>
    <row r="24003" spans="1:8" x14ac:dyDescent="0.55000000000000004">
      <c r="A24003" t="s">
        <v>136</v>
      </c>
      <c r="B24003" t="s">
        <v>1279</v>
      </c>
      <c r="C24003" t="s">
        <v>1280</v>
      </c>
      <c r="D24003" t="s">
        <v>1281</v>
      </c>
      <c r="E24003" t="s">
        <v>1281</v>
      </c>
      <c r="F24003" t="s">
        <v>1286</v>
      </c>
      <c r="G24003" t="s">
        <v>1287</v>
      </c>
      <c r="H24003" t="s">
        <v>1287</v>
      </c>
    </row>
    <row r="24004" spans="1:8" x14ac:dyDescent="0.55000000000000004">
      <c r="A24004" t="s">
        <v>136</v>
      </c>
      <c r="B24004" t="s">
        <v>1279</v>
      </c>
      <c r="C24004" t="s">
        <v>1280</v>
      </c>
      <c r="D24004" t="s">
        <v>1281</v>
      </c>
      <c r="E24004" t="s">
        <v>1281</v>
      </c>
      <c r="F24004" t="s">
        <v>1288</v>
      </c>
      <c r="G24004" t="s">
        <v>1289</v>
      </c>
      <c r="H24004" t="s">
        <v>1289</v>
      </c>
    </row>
    <row r="24005" spans="1:8" x14ac:dyDescent="0.55000000000000004">
      <c r="A24005" t="s">
        <v>136</v>
      </c>
      <c r="B24005" t="s">
        <v>1279</v>
      </c>
      <c r="C24005" t="s">
        <v>1280</v>
      </c>
      <c r="D24005" t="s">
        <v>1281</v>
      </c>
      <c r="E24005" t="s">
        <v>1281</v>
      </c>
      <c r="F24005" t="s">
        <v>1290</v>
      </c>
      <c r="G24005" t="s">
        <v>1291</v>
      </c>
      <c r="H24005" t="s">
        <v>1291</v>
      </c>
    </row>
    <row r="24006" spans="1:8" x14ac:dyDescent="0.55000000000000004">
      <c r="A24006" t="s">
        <v>136</v>
      </c>
      <c r="B24006" t="s">
        <v>1279</v>
      </c>
      <c r="C24006" t="s">
        <v>1280</v>
      </c>
      <c r="D24006" t="s">
        <v>1281</v>
      </c>
      <c r="E24006" t="s">
        <v>1281</v>
      </c>
      <c r="F24006" t="s">
        <v>1292</v>
      </c>
      <c r="G24006" t="s">
        <v>1293</v>
      </c>
      <c r="H24006" t="s">
        <v>1293</v>
      </c>
    </row>
    <row r="24007" spans="1:8" x14ac:dyDescent="0.55000000000000004">
      <c r="A24007" t="s">
        <v>136</v>
      </c>
      <c r="B24007" t="s">
        <v>1279</v>
      </c>
      <c r="C24007" t="s">
        <v>1280</v>
      </c>
      <c r="D24007" t="s">
        <v>1281</v>
      </c>
      <c r="E24007" t="s">
        <v>1281</v>
      </c>
      <c r="F24007" t="s">
        <v>1294</v>
      </c>
      <c r="G24007" t="s">
        <v>1295</v>
      </c>
      <c r="H24007" t="s">
        <v>1295</v>
      </c>
    </row>
    <row r="24008" spans="1:8" x14ac:dyDescent="0.55000000000000004">
      <c r="A24008" t="s">
        <v>136</v>
      </c>
      <c r="B24008" t="s">
        <v>1279</v>
      </c>
      <c r="C24008" t="s">
        <v>1280</v>
      </c>
      <c r="D24008" t="s">
        <v>1281</v>
      </c>
      <c r="E24008" t="s">
        <v>1281</v>
      </c>
      <c r="F24008" t="s">
        <v>1296</v>
      </c>
      <c r="G24008" t="s">
        <v>1297</v>
      </c>
      <c r="H24008" t="s">
        <v>1297</v>
      </c>
    </row>
    <row r="24009" spans="1:8" x14ac:dyDescent="0.55000000000000004">
      <c r="A24009" t="s">
        <v>136</v>
      </c>
      <c r="B24009" t="s">
        <v>1279</v>
      </c>
      <c r="C24009" t="s">
        <v>1280</v>
      </c>
      <c r="D24009" t="s">
        <v>1281</v>
      </c>
      <c r="E24009" t="s">
        <v>1281</v>
      </c>
      <c r="F24009" t="s">
        <v>1298</v>
      </c>
      <c r="G24009" t="s">
        <v>1299</v>
      </c>
      <c r="H24009" t="s">
        <v>1299</v>
      </c>
    </row>
    <row r="24010" spans="1:8" x14ac:dyDescent="0.55000000000000004">
      <c r="A24010" t="s">
        <v>138</v>
      </c>
      <c r="B24010" t="s">
        <v>1279</v>
      </c>
      <c r="C24010" t="s">
        <v>1280</v>
      </c>
      <c r="D24010" t="s">
        <v>1281</v>
      </c>
      <c r="E24010" t="s">
        <v>1281</v>
      </c>
      <c r="F24010" t="s">
        <v>57</v>
      </c>
      <c r="G24010">
        <v>1</v>
      </c>
      <c r="H24010">
        <v>1</v>
      </c>
    </row>
    <row r="24011" spans="1:8" x14ac:dyDescent="0.55000000000000004">
      <c r="A24011" t="s">
        <v>138</v>
      </c>
      <c r="B24011" t="s">
        <v>1279</v>
      </c>
      <c r="C24011" t="s">
        <v>1280</v>
      </c>
      <c r="D24011" t="s">
        <v>1281</v>
      </c>
      <c r="E24011" t="s">
        <v>1281</v>
      </c>
      <c r="F24011" t="s">
        <v>1282</v>
      </c>
      <c r="G24011" t="s">
        <v>1283</v>
      </c>
      <c r="H24011" t="s">
        <v>1283</v>
      </c>
    </row>
    <row r="24012" spans="1:8" x14ac:dyDescent="0.55000000000000004">
      <c r="A24012" t="s">
        <v>138</v>
      </c>
      <c r="B24012" t="s">
        <v>1279</v>
      </c>
      <c r="C24012" t="s">
        <v>1280</v>
      </c>
      <c r="D24012" t="s">
        <v>1281</v>
      </c>
      <c r="E24012" t="s">
        <v>1281</v>
      </c>
      <c r="F24012" t="s">
        <v>1284</v>
      </c>
      <c r="G24012" t="s">
        <v>1285</v>
      </c>
      <c r="H24012" t="s">
        <v>1285</v>
      </c>
    </row>
    <row r="24013" spans="1:8" x14ac:dyDescent="0.55000000000000004">
      <c r="A24013" t="s">
        <v>138</v>
      </c>
      <c r="B24013" t="s">
        <v>1279</v>
      </c>
      <c r="C24013" t="s">
        <v>1280</v>
      </c>
      <c r="D24013" t="s">
        <v>1281</v>
      </c>
      <c r="E24013" t="s">
        <v>1281</v>
      </c>
      <c r="F24013" t="s">
        <v>1286</v>
      </c>
      <c r="G24013" t="s">
        <v>1287</v>
      </c>
      <c r="H24013" t="s">
        <v>1287</v>
      </c>
    </row>
    <row r="24014" spans="1:8" x14ac:dyDescent="0.55000000000000004">
      <c r="A24014" t="s">
        <v>138</v>
      </c>
      <c r="B24014" t="s">
        <v>1279</v>
      </c>
      <c r="C24014" t="s">
        <v>1280</v>
      </c>
      <c r="D24014" t="s">
        <v>1281</v>
      </c>
      <c r="E24014" t="s">
        <v>1281</v>
      </c>
      <c r="F24014" t="s">
        <v>1288</v>
      </c>
      <c r="G24014" t="s">
        <v>1289</v>
      </c>
      <c r="H24014" t="s">
        <v>1289</v>
      </c>
    </row>
    <row r="24015" spans="1:8" x14ac:dyDescent="0.55000000000000004">
      <c r="A24015" t="s">
        <v>138</v>
      </c>
      <c r="B24015" t="s">
        <v>1279</v>
      </c>
      <c r="C24015" t="s">
        <v>1280</v>
      </c>
      <c r="D24015" t="s">
        <v>1281</v>
      </c>
      <c r="E24015" t="s">
        <v>1281</v>
      </c>
      <c r="F24015" t="s">
        <v>1290</v>
      </c>
      <c r="G24015" t="s">
        <v>1291</v>
      </c>
      <c r="H24015" t="s">
        <v>1291</v>
      </c>
    </row>
    <row r="24016" spans="1:8" x14ac:dyDescent="0.55000000000000004">
      <c r="A24016" t="s">
        <v>138</v>
      </c>
      <c r="B24016" t="s">
        <v>1279</v>
      </c>
      <c r="C24016" t="s">
        <v>1280</v>
      </c>
      <c r="D24016" t="s">
        <v>1281</v>
      </c>
      <c r="E24016" t="s">
        <v>1281</v>
      </c>
      <c r="F24016" t="s">
        <v>1292</v>
      </c>
      <c r="G24016" t="s">
        <v>1293</v>
      </c>
      <c r="H24016" t="s">
        <v>1293</v>
      </c>
    </row>
    <row r="24017" spans="1:8" x14ac:dyDescent="0.55000000000000004">
      <c r="A24017" t="s">
        <v>138</v>
      </c>
      <c r="B24017" t="s">
        <v>1279</v>
      </c>
      <c r="C24017" t="s">
        <v>1280</v>
      </c>
      <c r="D24017" t="s">
        <v>1281</v>
      </c>
      <c r="E24017" t="s">
        <v>1281</v>
      </c>
      <c r="F24017" t="s">
        <v>1294</v>
      </c>
      <c r="G24017" t="s">
        <v>1295</v>
      </c>
      <c r="H24017" t="s">
        <v>1295</v>
      </c>
    </row>
    <row r="24018" spans="1:8" x14ac:dyDescent="0.55000000000000004">
      <c r="A24018" t="s">
        <v>138</v>
      </c>
      <c r="B24018" t="s">
        <v>1279</v>
      </c>
      <c r="C24018" t="s">
        <v>1280</v>
      </c>
      <c r="D24018" t="s">
        <v>1281</v>
      </c>
      <c r="E24018" t="s">
        <v>1281</v>
      </c>
      <c r="F24018" t="s">
        <v>1296</v>
      </c>
      <c r="G24018" t="s">
        <v>1297</v>
      </c>
      <c r="H24018" t="s">
        <v>1297</v>
      </c>
    </row>
    <row r="24019" spans="1:8" x14ac:dyDescent="0.55000000000000004">
      <c r="A24019" t="s">
        <v>138</v>
      </c>
      <c r="B24019" t="s">
        <v>1279</v>
      </c>
      <c r="C24019" t="s">
        <v>1280</v>
      </c>
      <c r="D24019" t="s">
        <v>1281</v>
      </c>
      <c r="E24019" t="s">
        <v>1281</v>
      </c>
      <c r="F24019" t="s">
        <v>1298</v>
      </c>
      <c r="G24019" t="s">
        <v>1299</v>
      </c>
      <c r="H24019" t="s">
        <v>1299</v>
      </c>
    </row>
    <row r="24020" spans="1:8" x14ac:dyDescent="0.55000000000000004">
      <c r="A24020" t="s">
        <v>140</v>
      </c>
      <c r="B24020" t="s">
        <v>1279</v>
      </c>
      <c r="C24020" t="s">
        <v>1280</v>
      </c>
      <c r="D24020" t="s">
        <v>1281</v>
      </c>
      <c r="E24020" t="s">
        <v>1281</v>
      </c>
      <c r="F24020" t="s">
        <v>57</v>
      </c>
      <c r="G24020">
        <v>1</v>
      </c>
      <c r="H24020">
        <v>1</v>
      </c>
    </row>
    <row r="24021" spans="1:8" x14ac:dyDescent="0.55000000000000004">
      <c r="A24021" t="s">
        <v>140</v>
      </c>
      <c r="B24021" t="s">
        <v>1279</v>
      </c>
      <c r="C24021" t="s">
        <v>1280</v>
      </c>
      <c r="D24021" t="s">
        <v>1281</v>
      </c>
      <c r="E24021" t="s">
        <v>1281</v>
      </c>
      <c r="F24021" t="s">
        <v>1282</v>
      </c>
      <c r="G24021" t="s">
        <v>1283</v>
      </c>
      <c r="H24021" t="s">
        <v>1283</v>
      </c>
    </row>
    <row r="24022" spans="1:8" x14ac:dyDescent="0.55000000000000004">
      <c r="A24022" t="s">
        <v>140</v>
      </c>
      <c r="B24022" t="s">
        <v>1279</v>
      </c>
      <c r="C24022" t="s">
        <v>1280</v>
      </c>
      <c r="D24022" t="s">
        <v>1281</v>
      </c>
      <c r="E24022" t="s">
        <v>1281</v>
      </c>
      <c r="F24022" t="s">
        <v>1284</v>
      </c>
      <c r="G24022" t="s">
        <v>1285</v>
      </c>
      <c r="H24022" t="s">
        <v>1285</v>
      </c>
    </row>
    <row r="24023" spans="1:8" x14ac:dyDescent="0.55000000000000004">
      <c r="A24023" t="s">
        <v>140</v>
      </c>
      <c r="B24023" t="s">
        <v>1279</v>
      </c>
      <c r="C24023" t="s">
        <v>1280</v>
      </c>
      <c r="D24023" t="s">
        <v>1281</v>
      </c>
      <c r="E24023" t="s">
        <v>1281</v>
      </c>
      <c r="F24023" t="s">
        <v>1286</v>
      </c>
      <c r="G24023" t="s">
        <v>1287</v>
      </c>
      <c r="H24023" t="s">
        <v>1287</v>
      </c>
    </row>
    <row r="24024" spans="1:8" x14ac:dyDescent="0.55000000000000004">
      <c r="A24024" t="s">
        <v>140</v>
      </c>
      <c r="B24024" t="s">
        <v>1279</v>
      </c>
      <c r="C24024" t="s">
        <v>1280</v>
      </c>
      <c r="D24024" t="s">
        <v>1281</v>
      </c>
      <c r="E24024" t="s">
        <v>1281</v>
      </c>
      <c r="F24024" t="s">
        <v>1288</v>
      </c>
      <c r="G24024" t="s">
        <v>1289</v>
      </c>
      <c r="H24024" t="s">
        <v>1289</v>
      </c>
    </row>
    <row r="24025" spans="1:8" x14ac:dyDescent="0.55000000000000004">
      <c r="A24025" t="s">
        <v>140</v>
      </c>
      <c r="B24025" t="s">
        <v>1279</v>
      </c>
      <c r="C24025" t="s">
        <v>1280</v>
      </c>
      <c r="D24025" t="s">
        <v>1281</v>
      </c>
      <c r="E24025" t="s">
        <v>1281</v>
      </c>
      <c r="F24025" t="s">
        <v>1290</v>
      </c>
      <c r="G24025" t="s">
        <v>1291</v>
      </c>
      <c r="H24025" t="s">
        <v>1291</v>
      </c>
    </row>
    <row r="24026" spans="1:8" x14ac:dyDescent="0.55000000000000004">
      <c r="A24026" t="s">
        <v>140</v>
      </c>
      <c r="B24026" t="s">
        <v>1279</v>
      </c>
      <c r="C24026" t="s">
        <v>1280</v>
      </c>
      <c r="D24026" t="s">
        <v>1281</v>
      </c>
      <c r="E24026" t="s">
        <v>1281</v>
      </c>
      <c r="F24026" t="s">
        <v>1292</v>
      </c>
      <c r="G24026" t="s">
        <v>1293</v>
      </c>
      <c r="H24026" t="s">
        <v>1293</v>
      </c>
    </row>
    <row r="24027" spans="1:8" x14ac:dyDescent="0.55000000000000004">
      <c r="A24027" t="s">
        <v>140</v>
      </c>
      <c r="B24027" t="s">
        <v>1279</v>
      </c>
      <c r="C24027" t="s">
        <v>1280</v>
      </c>
      <c r="D24027" t="s">
        <v>1281</v>
      </c>
      <c r="E24027" t="s">
        <v>1281</v>
      </c>
      <c r="F24027" t="s">
        <v>1294</v>
      </c>
      <c r="G24027" t="s">
        <v>1295</v>
      </c>
      <c r="H24027" t="s">
        <v>1295</v>
      </c>
    </row>
    <row r="24028" spans="1:8" x14ac:dyDescent="0.55000000000000004">
      <c r="A24028" t="s">
        <v>140</v>
      </c>
      <c r="B24028" t="s">
        <v>1279</v>
      </c>
      <c r="C24028" t="s">
        <v>1280</v>
      </c>
      <c r="D24028" t="s">
        <v>1281</v>
      </c>
      <c r="E24028" t="s">
        <v>1281</v>
      </c>
      <c r="F24028" t="s">
        <v>1296</v>
      </c>
      <c r="G24028" t="s">
        <v>1297</v>
      </c>
      <c r="H24028" t="s">
        <v>1297</v>
      </c>
    </row>
    <row r="24029" spans="1:8" x14ac:dyDescent="0.55000000000000004">
      <c r="A24029" t="s">
        <v>140</v>
      </c>
      <c r="B24029" t="s">
        <v>1279</v>
      </c>
      <c r="C24029" t="s">
        <v>1280</v>
      </c>
      <c r="D24029" t="s">
        <v>1281</v>
      </c>
      <c r="E24029" t="s">
        <v>1281</v>
      </c>
      <c r="F24029" t="s">
        <v>1298</v>
      </c>
      <c r="G24029" t="s">
        <v>1299</v>
      </c>
      <c r="H24029" t="s">
        <v>1299</v>
      </c>
    </row>
    <row r="24030" spans="1:8" x14ac:dyDescent="0.55000000000000004">
      <c r="A24030" t="s">
        <v>141</v>
      </c>
      <c r="B24030" t="s">
        <v>1279</v>
      </c>
      <c r="C24030" t="s">
        <v>1280</v>
      </c>
      <c r="D24030" t="s">
        <v>1281</v>
      </c>
      <c r="E24030" t="s">
        <v>1281</v>
      </c>
      <c r="F24030" t="s">
        <v>57</v>
      </c>
      <c r="G24030">
        <v>1</v>
      </c>
      <c r="H24030">
        <v>1</v>
      </c>
    </row>
    <row r="24031" spans="1:8" x14ac:dyDescent="0.55000000000000004">
      <c r="A24031" t="s">
        <v>141</v>
      </c>
      <c r="B24031" t="s">
        <v>1279</v>
      </c>
      <c r="C24031" t="s">
        <v>1280</v>
      </c>
      <c r="D24031" t="s">
        <v>1281</v>
      </c>
      <c r="E24031" t="s">
        <v>1281</v>
      </c>
      <c r="F24031" t="s">
        <v>1282</v>
      </c>
      <c r="G24031" t="s">
        <v>1283</v>
      </c>
      <c r="H24031" t="s">
        <v>1283</v>
      </c>
    </row>
    <row r="24032" spans="1:8" x14ac:dyDescent="0.55000000000000004">
      <c r="A24032" t="s">
        <v>141</v>
      </c>
      <c r="B24032" t="s">
        <v>1279</v>
      </c>
      <c r="C24032" t="s">
        <v>1280</v>
      </c>
      <c r="D24032" t="s">
        <v>1281</v>
      </c>
      <c r="E24032" t="s">
        <v>1281</v>
      </c>
      <c r="F24032" t="s">
        <v>1284</v>
      </c>
      <c r="G24032" t="s">
        <v>1285</v>
      </c>
      <c r="H24032" t="s">
        <v>1285</v>
      </c>
    </row>
    <row r="24033" spans="1:8" x14ac:dyDescent="0.55000000000000004">
      <c r="A24033" t="s">
        <v>141</v>
      </c>
      <c r="B24033" t="s">
        <v>1279</v>
      </c>
      <c r="C24033" t="s">
        <v>1280</v>
      </c>
      <c r="D24033" t="s">
        <v>1281</v>
      </c>
      <c r="E24033" t="s">
        <v>1281</v>
      </c>
      <c r="F24033" t="s">
        <v>1286</v>
      </c>
      <c r="G24033" t="s">
        <v>1287</v>
      </c>
      <c r="H24033" t="s">
        <v>1287</v>
      </c>
    </row>
    <row r="24034" spans="1:8" x14ac:dyDescent="0.55000000000000004">
      <c r="A24034" t="s">
        <v>141</v>
      </c>
      <c r="B24034" t="s">
        <v>1279</v>
      </c>
      <c r="C24034" t="s">
        <v>1280</v>
      </c>
      <c r="D24034" t="s">
        <v>1281</v>
      </c>
      <c r="E24034" t="s">
        <v>1281</v>
      </c>
      <c r="F24034" t="s">
        <v>1288</v>
      </c>
      <c r="G24034" t="s">
        <v>1289</v>
      </c>
      <c r="H24034" t="s">
        <v>1289</v>
      </c>
    </row>
    <row r="24035" spans="1:8" x14ac:dyDescent="0.55000000000000004">
      <c r="A24035" t="s">
        <v>141</v>
      </c>
      <c r="B24035" t="s">
        <v>1279</v>
      </c>
      <c r="C24035" t="s">
        <v>1280</v>
      </c>
      <c r="D24035" t="s">
        <v>1281</v>
      </c>
      <c r="E24035" t="s">
        <v>1281</v>
      </c>
      <c r="F24035" t="s">
        <v>1290</v>
      </c>
      <c r="G24035" t="s">
        <v>1291</v>
      </c>
      <c r="H24035" t="s">
        <v>1291</v>
      </c>
    </row>
    <row r="24036" spans="1:8" x14ac:dyDescent="0.55000000000000004">
      <c r="A24036" t="s">
        <v>141</v>
      </c>
      <c r="B24036" t="s">
        <v>1279</v>
      </c>
      <c r="C24036" t="s">
        <v>1280</v>
      </c>
      <c r="D24036" t="s">
        <v>1281</v>
      </c>
      <c r="E24036" t="s">
        <v>1281</v>
      </c>
      <c r="F24036" t="s">
        <v>1292</v>
      </c>
      <c r="G24036" t="s">
        <v>1293</v>
      </c>
      <c r="H24036" t="s">
        <v>1293</v>
      </c>
    </row>
    <row r="24037" spans="1:8" x14ac:dyDescent="0.55000000000000004">
      <c r="A24037" t="s">
        <v>141</v>
      </c>
      <c r="B24037" t="s">
        <v>1279</v>
      </c>
      <c r="C24037" t="s">
        <v>1280</v>
      </c>
      <c r="D24037" t="s">
        <v>1281</v>
      </c>
      <c r="E24037" t="s">
        <v>1281</v>
      </c>
      <c r="F24037" t="s">
        <v>1294</v>
      </c>
      <c r="G24037" t="s">
        <v>1295</v>
      </c>
      <c r="H24037" t="s">
        <v>1295</v>
      </c>
    </row>
    <row r="24038" spans="1:8" x14ac:dyDescent="0.55000000000000004">
      <c r="A24038" t="s">
        <v>141</v>
      </c>
      <c r="B24038" t="s">
        <v>1279</v>
      </c>
      <c r="C24038" t="s">
        <v>1280</v>
      </c>
      <c r="D24038" t="s">
        <v>1281</v>
      </c>
      <c r="E24038" t="s">
        <v>1281</v>
      </c>
      <c r="F24038" t="s">
        <v>1296</v>
      </c>
      <c r="G24038" t="s">
        <v>1297</v>
      </c>
      <c r="H24038" t="s">
        <v>1297</v>
      </c>
    </row>
    <row r="24039" spans="1:8" x14ac:dyDescent="0.55000000000000004">
      <c r="A24039" t="s">
        <v>141</v>
      </c>
      <c r="B24039" t="s">
        <v>1279</v>
      </c>
      <c r="C24039" t="s">
        <v>1280</v>
      </c>
      <c r="D24039" t="s">
        <v>1281</v>
      </c>
      <c r="E24039" t="s">
        <v>1281</v>
      </c>
      <c r="F24039" t="s">
        <v>1298</v>
      </c>
      <c r="G24039" t="s">
        <v>1299</v>
      </c>
      <c r="H24039" t="s">
        <v>1299</v>
      </c>
    </row>
    <row r="24040" spans="1:8" x14ac:dyDescent="0.55000000000000004">
      <c r="A24040" t="s">
        <v>143</v>
      </c>
      <c r="B24040" t="s">
        <v>1279</v>
      </c>
      <c r="C24040" t="s">
        <v>1280</v>
      </c>
      <c r="D24040" t="s">
        <v>1281</v>
      </c>
      <c r="E24040" t="s">
        <v>1281</v>
      </c>
      <c r="F24040" t="s">
        <v>57</v>
      </c>
      <c r="G24040">
        <v>1</v>
      </c>
      <c r="H24040">
        <v>1</v>
      </c>
    </row>
    <row r="24041" spans="1:8" x14ac:dyDescent="0.55000000000000004">
      <c r="A24041" t="s">
        <v>143</v>
      </c>
      <c r="B24041" t="s">
        <v>1279</v>
      </c>
      <c r="C24041" t="s">
        <v>1280</v>
      </c>
      <c r="D24041" t="s">
        <v>1281</v>
      </c>
      <c r="E24041" t="s">
        <v>1281</v>
      </c>
      <c r="F24041" t="s">
        <v>1282</v>
      </c>
      <c r="G24041" t="s">
        <v>1283</v>
      </c>
      <c r="H24041" t="s">
        <v>1283</v>
      </c>
    </row>
    <row r="24042" spans="1:8" x14ac:dyDescent="0.55000000000000004">
      <c r="A24042" t="s">
        <v>143</v>
      </c>
      <c r="B24042" t="s">
        <v>1279</v>
      </c>
      <c r="C24042" t="s">
        <v>1280</v>
      </c>
      <c r="D24042" t="s">
        <v>1281</v>
      </c>
      <c r="E24042" t="s">
        <v>1281</v>
      </c>
      <c r="F24042" t="s">
        <v>1284</v>
      </c>
      <c r="G24042" t="s">
        <v>1285</v>
      </c>
      <c r="H24042" t="s">
        <v>1285</v>
      </c>
    </row>
    <row r="24043" spans="1:8" x14ac:dyDescent="0.55000000000000004">
      <c r="A24043" t="s">
        <v>143</v>
      </c>
      <c r="B24043" t="s">
        <v>1279</v>
      </c>
      <c r="C24043" t="s">
        <v>1280</v>
      </c>
      <c r="D24043" t="s">
        <v>1281</v>
      </c>
      <c r="E24043" t="s">
        <v>1281</v>
      </c>
      <c r="F24043" t="s">
        <v>1286</v>
      </c>
      <c r="G24043" t="s">
        <v>1287</v>
      </c>
      <c r="H24043" t="s">
        <v>1287</v>
      </c>
    </row>
    <row r="24044" spans="1:8" x14ac:dyDescent="0.55000000000000004">
      <c r="A24044" t="s">
        <v>143</v>
      </c>
      <c r="B24044" t="s">
        <v>1279</v>
      </c>
      <c r="C24044" t="s">
        <v>1280</v>
      </c>
      <c r="D24044" t="s">
        <v>1281</v>
      </c>
      <c r="E24044" t="s">
        <v>1281</v>
      </c>
      <c r="F24044" t="s">
        <v>1288</v>
      </c>
      <c r="G24044" t="s">
        <v>1289</v>
      </c>
      <c r="H24044" t="s">
        <v>1289</v>
      </c>
    </row>
    <row r="24045" spans="1:8" x14ac:dyDescent="0.55000000000000004">
      <c r="A24045" t="s">
        <v>143</v>
      </c>
      <c r="B24045" t="s">
        <v>1279</v>
      </c>
      <c r="C24045" t="s">
        <v>1280</v>
      </c>
      <c r="D24045" t="s">
        <v>1281</v>
      </c>
      <c r="E24045" t="s">
        <v>1281</v>
      </c>
      <c r="F24045" t="s">
        <v>1290</v>
      </c>
      <c r="G24045" t="s">
        <v>1291</v>
      </c>
      <c r="H24045" t="s">
        <v>1291</v>
      </c>
    </row>
    <row r="24046" spans="1:8" x14ac:dyDescent="0.55000000000000004">
      <c r="A24046" t="s">
        <v>143</v>
      </c>
      <c r="B24046" t="s">
        <v>1279</v>
      </c>
      <c r="C24046" t="s">
        <v>1280</v>
      </c>
      <c r="D24046" t="s">
        <v>1281</v>
      </c>
      <c r="E24046" t="s">
        <v>1281</v>
      </c>
      <c r="F24046" t="s">
        <v>1292</v>
      </c>
      <c r="G24046" t="s">
        <v>1293</v>
      </c>
      <c r="H24046" t="s">
        <v>1293</v>
      </c>
    </row>
    <row r="24047" spans="1:8" x14ac:dyDescent="0.55000000000000004">
      <c r="A24047" t="s">
        <v>143</v>
      </c>
      <c r="B24047" t="s">
        <v>1279</v>
      </c>
      <c r="C24047" t="s">
        <v>1280</v>
      </c>
      <c r="D24047" t="s">
        <v>1281</v>
      </c>
      <c r="E24047" t="s">
        <v>1281</v>
      </c>
      <c r="F24047" t="s">
        <v>1294</v>
      </c>
      <c r="G24047" t="s">
        <v>1295</v>
      </c>
      <c r="H24047" t="s">
        <v>1295</v>
      </c>
    </row>
    <row r="24048" spans="1:8" x14ac:dyDescent="0.55000000000000004">
      <c r="A24048" t="s">
        <v>143</v>
      </c>
      <c r="B24048" t="s">
        <v>1279</v>
      </c>
      <c r="C24048" t="s">
        <v>1280</v>
      </c>
      <c r="D24048" t="s">
        <v>1281</v>
      </c>
      <c r="E24048" t="s">
        <v>1281</v>
      </c>
      <c r="F24048" t="s">
        <v>1296</v>
      </c>
      <c r="G24048" t="s">
        <v>1297</v>
      </c>
      <c r="H24048" t="s">
        <v>1297</v>
      </c>
    </row>
    <row r="24049" spans="1:8" x14ac:dyDescent="0.55000000000000004">
      <c r="A24049" t="s">
        <v>143</v>
      </c>
      <c r="B24049" t="s">
        <v>1279</v>
      </c>
      <c r="C24049" t="s">
        <v>1280</v>
      </c>
      <c r="D24049" t="s">
        <v>1281</v>
      </c>
      <c r="E24049" t="s">
        <v>1281</v>
      </c>
      <c r="F24049" t="s">
        <v>1298</v>
      </c>
      <c r="G24049" t="s">
        <v>1299</v>
      </c>
      <c r="H24049" t="s">
        <v>1299</v>
      </c>
    </row>
    <row r="24050" spans="1:8" x14ac:dyDescent="0.55000000000000004">
      <c r="A24050" t="s">
        <v>145</v>
      </c>
      <c r="B24050" t="s">
        <v>1279</v>
      </c>
      <c r="C24050" t="s">
        <v>1280</v>
      </c>
      <c r="D24050" t="s">
        <v>1281</v>
      </c>
      <c r="E24050" t="s">
        <v>1281</v>
      </c>
      <c r="F24050" t="s">
        <v>57</v>
      </c>
      <c r="G24050">
        <v>1</v>
      </c>
      <c r="H24050">
        <v>1</v>
      </c>
    </row>
    <row r="24051" spans="1:8" x14ac:dyDescent="0.55000000000000004">
      <c r="A24051" t="s">
        <v>145</v>
      </c>
      <c r="B24051" t="s">
        <v>1279</v>
      </c>
      <c r="C24051" t="s">
        <v>1280</v>
      </c>
      <c r="D24051" t="s">
        <v>1281</v>
      </c>
      <c r="E24051" t="s">
        <v>1281</v>
      </c>
      <c r="F24051" t="s">
        <v>1282</v>
      </c>
      <c r="G24051" t="s">
        <v>1283</v>
      </c>
      <c r="H24051" t="s">
        <v>1283</v>
      </c>
    </row>
    <row r="24052" spans="1:8" x14ac:dyDescent="0.55000000000000004">
      <c r="A24052" t="s">
        <v>145</v>
      </c>
      <c r="B24052" t="s">
        <v>1279</v>
      </c>
      <c r="C24052" t="s">
        <v>1280</v>
      </c>
      <c r="D24052" t="s">
        <v>1281</v>
      </c>
      <c r="E24052" t="s">
        <v>1281</v>
      </c>
      <c r="F24052" t="s">
        <v>1284</v>
      </c>
      <c r="G24052" t="s">
        <v>1285</v>
      </c>
      <c r="H24052" t="s">
        <v>1285</v>
      </c>
    </row>
    <row r="24053" spans="1:8" x14ac:dyDescent="0.55000000000000004">
      <c r="A24053" t="s">
        <v>145</v>
      </c>
      <c r="B24053" t="s">
        <v>1279</v>
      </c>
      <c r="C24053" t="s">
        <v>1280</v>
      </c>
      <c r="D24053" t="s">
        <v>1281</v>
      </c>
      <c r="E24053" t="s">
        <v>1281</v>
      </c>
      <c r="F24053" t="s">
        <v>1286</v>
      </c>
      <c r="G24053" t="s">
        <v>1287</v>
      </c>
      <c r="H24053" t="s">
        <v>1287</v>
      </c>
    </row>
    <row r="24054" spans="1:8" x14ac:dyDescent="0.55000000000000004">
      <c r="A24054" t="s">
        <v>145</v>
      </c>
      <c r="B24054" t="s">
        <v>1279</v>
      </c>
      <c r="C24054" t="s">
        <v>1280</v>
      </c>
      <c r="D24054" t="s">
        <v>1281</v>
      </c>
      <c r="E24054" t="s">
        <v>1281</v>
      </c>
      <c r="F24054" t="s">
        <v>1288</v>
      </c>
      <c r="G24054" t="s">
        <v>1289</v>
      </c>
      <c r="H24054" t="s">
        <v>1289</v>
      </c>
    </row>
    <row r="24055" spans="1:8" x14ac:dyDescent="0.55000000000000004">
      <c r="A24055" t="s">
        <v>145</v>
      </c>
      <c r="B24055" t="s">
        <v>1279</v>
      </c>
      <c r="C24055" t="s">
        <v>1280</v>
      </c>
      <c r="D24055" t="s">
        <v>1281</v>
      </c>
      <c r="E24055" t="s">
        <v>1281</v>
      </c>
      <c r="F24055" t="s">
        <v>1290</v>
      </c>
      <c r="G24055" t="s">
        <v>1291</v>
      </c>
      <c r="H24055" t="s">
        <v>1291</v>
      </c>
    </row>
    <row r="24056" spans="1:8" x14ac:dyDescent="0.55000000000000004">
      <c r="A24056" t="s">
        <v>145</v>
      </c>
      <c r="B24056" t="s">
        <v>1279</v>
      </c>
      <c r="C24056" t="s">
        <v>1280</v>
      </c>
      <c r="D24056" t="s">
        <v>1281</v>
      </c>
      <c r="E24056" t="s">
        <v>1281</v>
      </c>
      <c r="F24056" t="s">
        <v>1292</v>
      </c>
      <c r="G24056" t="s">
        <v>1293</v>
      </c>
      <c r="H24056" t="s">
        <v>1293</v>
      </c>
    </row>
    <row r="24057" spans="1:8" x14ac:dyDescent="0.55000000000000004">
      <c r="A24057" t="s">
        <v>145</v>
      </c>
      <c r="B24057" t="s">
        <v>1279</v>
      </c>
      <c r="C24057" t="s">
        <v>1280</v>
      </c>
      <c r="D24057" t="s">
        <v>1281</v>
      </c>
      <c r="E24057" t="s">
        <v>1281</v>
      </c>
      <c r="F24057" t="s">
        <v>1294</v>
      </c>
      <c r="G24057" t="s">
        <v>1295</v>
      </c>
      <c r="H24057" t="s">
        <v>1295</v>
      </c>
    </row>
    <row r="24058" spans="1:8" x14ac:dyDescent="0.55000000000000004">
      <c r="A24058" t="s">
        <v>145</v>
      </c>
      <c r="B24058" t="s">
        <v>1279</v>
      </c>
      <c r="C24058" t="s">
        <v>1280</v>
      </c>
      <c r="D24058" t="s">
        <v>1281</v>
      </c>
      <c r="E24058" t="s">
        <v>1281</v>
      </c>
      <c r="F24058" t="s">
        <v>1296</v>
      </c>
      <c r="G24058" t="s">
        <v>1297</v>
      </c>
      <c r="H24058" t="s">
        <v>1297</v>
      </c>
    </row>
    <row r="24059" spans="1:8" x14ac:dyDescent="0.55000000000000004">
      <c r="A24059" t="s">
        <v>145</v>
      </c>
      <c r="B24059" t="s">
        <v>1279</v>
      </c>
      <c r="C24059" t="s">
        <v>1280</v>
      </c>
      <c r="D24059" t="s">
        <v>1281</v>
      </c>
      <c r="E24059" t="s">
        <v>1281</v>
      </c>
      <c r="F24059" t="s">
        <v>1298</v>
      </c>
      <c r="G24059" t="s">
        <v>1299</v>
      </c>
      <c r="H24059" t="s">
        <v>1299</v>
      </c>
    </row>
    <row r="24060" spans="1:8" x14ac:dyDescent="0.55000000000000004">
      <c r="A24060" t="s">
        <v>153</v>
      </c>
      <c r="B24060" t="s">
        <v>1279</v>
      </c>
      <c r="C24060" t="s">
        <v>1280</v>
      </c>
      <c r="D24060" t="s">
        <v>1281</v>
      </c>
      <c r="E24060" t="s">
        <v>1281</v>
      </c>
      <c r="F24060" t="s">
        <v>57</v>
      </c>
      <c r="G24060">
        <v>1</v>
      </c>
      <c r="H24060">
        <v>1</v>
      </c>
    </row>
    <row r="24061" spans="1:8" x14ac:dyDescent="0.55000000000000004">
      <c r="A24061" t="s">
        <v>153</v>
      </c>
      <c r="B24061" t="s">
        <v>1279</v>
      </c>
      <c r="C24061" t="s">
        <v>1280</v>
      </c>
      <c r="D24061" t="s">
        <v>1281</v>
      </c>
      <c r="E24061" t="s">
        <v>1281</v>
      </c>
      <c r="F24061" t="s">
        <v>1282</v>
      </c>
      <c r="G24061" t="s">
        <v>1283</v>
      </c>
      <c r="H24061" t="s">
        <v>1283</v>
      </c>
    </row>
    <row r="24062" spans="1:8" x14ac:dyDescent="0.55000000000000004">
      <c r="A24062" t="s">
        <v>153</v>
      </c>
      <c r="B24062" t="s">
        <v>1279</v>
      </c>
      <c r="C24062" t="s">
        <v>1280</v>
      </c>
      <c r="D24062" t="s">
        <v>1281</v>
      </c>
      <c r="E24062" t="s">
        <v>1281</v>
      </c>
      <c r="F24062" t="s">
        <v>1284</v>
      </c>
      <c r="G24062" t="s">
        <v>1285</v>
      </c>
      <c r="H24062" t="s">
        <v>1285</v>
      </c>
    </row>
    <row r="24063" spans="1:8" x14ac:dyDescent="0.55000000000000004">
      <c r="A24063" t="s">
        <v>153</v>
      </c>
      <c r="B24063" t="s">
        <v>1279</v>
      </c>
      <c r="C24063" t="s">
        <v>1280</v>
      </c>
      <c r="D24063" t="s">
        <v>1281</v>
      </c>
      <c r="E24063" t="s">
        <v>1281</v>
      </c>
      <c r="F24063" t="s">
        <v>1286</v>
      </c>
      <c r="G24063" t="s">
        <v>1287</v>
      </c>
      <c r="H24063" t="s">
        <v>1287</v>
      </c>
    </row>
    <row r="24064" spans="1:8" x14ac:dyDescent="0.55000000000000004">
      <c r="A24064" t="s">
        <v>153</v>
      </c>
      <c r="B24064" t="s">
        <v>1279</v>
      </c>
      <c r="C24064" t="s">
        <v>1280</v>
      </c>
      <c r="D24064" t="s">
        <v>1281</v>
      </c>
      <c r="E24064" t="s">
        <v>1281</v>
      </c>
      <c r="F24064" t="s">
        <v>1288</v>
      </c>
      <c r="G24064" t="s">
        <v>1289</v>
      </c>
      <c r="H24064" t="s">
        <v>1289</v>
      </c>
    </row>
    <row r="24065" spans="1:8" x14ac:dyDescent="0.55000000000000004">
      <c r="A24065" t="s">
        <v>153</v>
      </c>
      <c r="B24065" t="s">
        <v>1279</v>
      </c>
      <c r="C24065" t="s">
        <v>1280</v>
      </c>
      <c r="D24065" t="s">
        <v>1281</v>
      </c>
      <c r="E24065" t="s">
        <v>1281</v>
      </c>
      <c r="F24065" t="s">
        <v>1290</v>
      </c>
      <c r="G24065" t="s">
        <v>1291</v>
      </c>
      <c r="H24065" t="s">
        <v>1291</v>
      </c>
    </row>
    <row r="24066" spans="1:8" x14ac:dyDescent="0.55000000000000004">
      <c r="A24066" t="s">
        <v>153</v>
      </c>
      <c r="B24066" t="s">
        <v>1279</v>
      </c>
      <c r="C24066" t="s">
        <v>1280</v>
      </c>
      <c r="D24066" t="s">
        <v>1281</v>
      </c>
      <c r="E24066" t="s">
        <v>1281</v>
      </c>
      <c r="F24066" t="s">
        <v>1292</v>
      </c>
      <c r="G24066" t="s">
        <v>1293</v>
      </c>
      <c r="H24066" t="s">
        <v>1293</v>
      </c>
    </row>
    <row r="24067" spans="1:8" x14ac:dyDescent="0.55000000000000004">
      <c r="A24067" t="s">
        <v>153</v>
      </c>
      <c r="B24067" t="s">
        <v>1279</v>
      </c>
      <c r="C24067" t="s">
        <v>1280</v>
      </c>
      <c r="D24067" t="s">
        <v>1281</v>
      </c>
      <c r="E24067" t="s">
        <v>1281</v>
      </c>
      <c r="F24067" t="s">
        <v>1294</v>
      </c>
      <c r="G24067" t="s">
        <v>1295</v>
      </c>
      <c r="H24067" t="s">
        <v>1295</v>
      </c>
    </row>
    <row r="24068" spans="1:8" x14ac:dyDescent="0.55000000000000004">
      <c r="A24068" t="s">
        <v>153</v>
      </c>
      <c r="B24068" t="s">
        <v>1279</v>
      </c>
      <c r="C24068" t="s">
        <v>1280</v>
      </c>
      <c r="D24068" t="s">
        <v>1281</v>
      </c>
      <c r="E24068" t="s">
        <v>1281</v>
      </c>
      <c r="F24068" t="s">
        <v>1296</v>
      </c>
      <c r="G24068" t="s">
        <v>1297</v>
      </c>
      <c r="H24068" t="s">
        <v>1297</v>
      </c>
    </row>
    <row r="24069" spans="1:8" x14ac:dyDescent="0.55000000000000004">
      <c r="A24069" t="s">
        <v>153</v>
      </c>
      <c r="B24069" t="s">
        <v>1279</v>
      </c>
      <c r="C24069" t="s">
        <v>1280</v>
      </c>
      <c r="D24069" t="s">
        <v>1281</v>
      </c>
      <c r="E24069" t="s">
        <v>1281</v>
      </c>
      <c r="F24069" t="s">
        <v>1298</v>
      </c>
      <c r="G24069" t="s">
        <v>1299</v>
      </c>
      <c r="H24069" t="s">
        <v>1299</v>
      </c>
    </row>
    <row r="24070" spans="1:8" x14ac:dyDescent="0.55000000000000004">
      <c r="A24070" t="s">
        <v>154</v>
      </c>
      <c r="B24070" t="s">
        <v>1279</v>
      </c>
      <c r="C24070" t="s">
        <v>1280</v>
      </c>
      <c r="D24070" t="s">
        <v>1281</v>
      </c>
      <c r="E24070" t="s">
        <v>1281</v>
      </c>
      <c r="F24070" t="s">
        <v>57</v>
      </c>
      <c r="G24070">
        <v>1</v>
      </c>
      <c r="H24070">
        <v>1</v>
      </c>
    </row>
    <row r="24071" spans="1:8" x14ac:dyDescent="0.55000000000000004">
      <c r="A24071" t="s">
        <v>154</v>
      </c>
      <c r="B24071" t="s">
        <v>1279</v>
      </c>
      <c r="C24071" t="s">
        <v>1280</v>
      </c>
      <c r="D24071" t="s">
        <v>1281</v>
      </c>
      <c r="E24071" t="s">
        <v>1281</v>
      </c>
      <c r="F24071" t="s">
        <v>1282</v>
      </c>
      <c r="G24071" t="s">
        <v>1283</v>
      </c>
      <c r="H24071" t="s">
        <v>1283</v>
      </c>
    </row>
    <row r="24072" spans="1:8" x14ac:dyDescent="0.55000000000000004">
      <c r="A24072" t="s">
        <v>154</v>
      </c>
      <c r="B24072" t="s">
        <v>1279</v>
      </c>
      <c r="C24072" t="s">
        <v>1280</v>
      </c>
      <c r="D24072" t="s">
        <v>1281</v>
      </c>
      <c r="E24072" t="s">
        <v>1281</v>
      </c>
      <c r="F24072" t="s">
        <v>1284</v>
      </c>
      <c r="G24072" t="s">
        <v>1285</v>
      </c>
      <c r="H24072" t="s">
        <v>1285</v>
      </c>
    </row>
    <row r="24073" spans="1:8" x14ac:dyDescent="0.55000000000000004">
      <c r="A24073" t="s">
        <v>154</v>
      </c>
      <c r="B24073" t="s">
        <v>1279</v>
      </c>
      <c r="C24073" t="s">
        <v>1280</v>
      </c>
      <c r="D24073" t="s">
        <v>1281</v>
      </c>
      <c r="E24073" t="s">
        <v>1281</v>
      </c>
      <c r="F24073" t="s">
        <v>1286</v>
      </c>
      <c r="G24073" t="s">
        <v>1287</v>
      </c>
      <c r="H24073" t="s">
        <v>1287</v>
      </c>
    </row>
    <row r="24074" spans="1:8" x14ac:dyDescent="0.55000000000000004">
      <c r="A24074" t="s">
        <v>154</v>
      </c>
      <c r="B24074" t="s">
        <v>1279</v>
      </c>
      <c r="C24074" t="s">
        <v>1280</v>
      </c>
      <c r="D24074" t="s">
        <v>1281</v>
      </c>
      <c r="E24074" t="s">
        <v>1281</v>
      </c>
      <c r="F24074" t="s">
        <v>1288</v>
      </c>
      <c r="G24074" t="s">
        <v>1289</v>
      </c>
      <c r="H24074" t="s">
        <v>1289</v>
      </c>
    </row>
    <row r="24075" spans="1:8" x14ac:dyDescent="0.55000000000000004">
      <c r="A24075" t="s">
        <v>154</v>
      </c>
      <c r="B24075" t="s">
        <v>1279</v>
      </c>
      <c r="C24075" t="s">
        <v>1280</v>
      </c>
      <c r="D24075" t="s">
        <v>1281</v>
      </c>
      <c r="E24075" t="s">
        <v>1281</v>
      </c>
      <c r="F24075" t="s">
        <v>1290</v>
      </c>
      <c r="G24075" t="s">
        <v>1291</v>
      </c>
      <c r="H24075" t="s">
        <v>1291</v>
      </c>
    </row>
    <row r="24076" spans="1:8" x14ac:dyDescent="0.55000000000000004">
      <c r="A24076" t="s">
        <v>154</v>
      </c>
      <c r="B24076" t="s">
        <v>1279</v>
      </c>
      <c r="C24076" t="s">
        <v>1280</v>
      </c>
      <c r="D24076" t="s">
        <v>1281</v>
      </c>
      <c r="E24076" t="s">
        <v>1281</v>
      </c>
      <c r="F24076" t="s">
        <v>1292</v>
      </c>
      <c r="G24076" t="s">
        <v>1293</v>
      </c>
      <c r="H24076" t="s">
        <v>1293</v>
      </c>
    </row>
    <row r="24077" spans="1:8" x14ac:dyDescent="0.55000000000000004">
      <c r="A24077" t="s">
        <v>154</v>
      </c>
      <c r="B24077" t="s">
        <v>1279</v>
      </c>
      <c r="C24077" t="s">
        <v>1280</v>
      </c>
      <c r="D24077" t="s">
        <v>1281</v>
      </c>
      <c r="E24077" t="s">
        <v>1281</v>
      </c>
      <c r="F24077" t="s">
        <v>1294</v>
      </c>
      <c r="G24077" t="s">
        <v>1295</v>
      </c>
      <c r="H24077" t="s">
        <v>1295</v>
      </c>
    </row>
    <row r="24078" spans="1:8" x14ac:dyDescent="0.55000000000000004">
      <c r="A24078" t="s">
        <v>154</v>
      </c>
      <c r="B24078" t="s">
        <v>1279</v>
      </c>
      <c r="C24078" t="s">
        <v>1280</v>
      </c>
      <c r="D24078" t="s">
        <v>1281</v>
      </c>
      <c r="E24078" t="s">
        <v>1281</v>
      </c>
      <c r="F24078" t="s">
        <v>1296</v>
      </c>
      <c r="G24078" t="s">
        <v>1297</v>
      </c>
      <c r="H24078" t="s">
        <v>1297</v>
      </c>
    </row>
    <row r="24079" spans="1:8" x14ac:dyDescent="0.55000000000000004">
      <c r="A24079" t="s">
        <v>154</v>
      </c>
      <c r="B24079" t="s">
        <v>1279</v>
      </c>
      <c r="C24079" t="s">
        <v>1280</v>
      </c>
      <c r="D24079" t="s">
        <v>1281</v>
      </c>
      <c r="E24079" t="s">
        <v>1281</v>
      </c>
      <c r="F24079" t="s">
        <v>1298</v>
      </c>
      <c r="G24079" t="s">
        <v>1299</v>
      </c>
      <c r="H24079" t="s">
        <v>1299</v>
      </c>
    </row>
    <row r="24080" spans="1:8" x14ac:dyDescent="0.55000000000000004">
      <c r="A24080" t="s">
        <v>155</v>
      </c>
      <c r="B24080" t="s">
        <v>1279</v>
      </c>
      <c r="C24080" t="s">
        <v>1280</v>
      </c>
      <c r="D24080" t="s">
        <v>1281</v>
      </c>
      <c r="E24080" t="s">
        <v>1281</v>
      </c>
      <c r="F24080" t="s">
        <v>57</v>
      </c>
      <c r="G24080">
        <v>1</v>
      </c>
      <c r="H24080">
        <v>1</v>
      </c>
    </row>
    <row r="24081" spans="1:8" x14ac:dyDescent="0.55000000000000004">
      <c r="A24081" t="s">
        <v>155</v>
      </c>
      <c r="B24081" t="s">
        <v>1279</v>
      </c>
      <c r="C24081" t="s">
        <v>1280</v>
      </c>
      <c r="D24081" t="s">
        <v>1281</v>
      </c>
      <c r="E24081" t="s">
        <v>1281</v>
      </c>
      <c r="F24081" t="s">
        <v>1282</v>
      </c>
      <c r="G24081" t="s">
        <v>1283</v>
      </c>
      <c r="H24081" t="s">
        <v>1283</v>
      </c>
    </row>
    <row r="24082" spans="1:8" x14ac:dyDescent="0.55000000000000004">
      <c r="A24082" t="s">
        <v>155</v>
      </c>
      <c r="B24082" t="s">
        <v>1279</v>
      </c>
      <c r="C24082" t="s">
        <v>1280</v>
      </c>
      <c r="D24082" t="s">
        <v>1281</v>
      </c>
      <c r="E24082" t="s">
        <v>1281</v>
      </c>
      <c r="F24082" t="s">
        <v>1284</v>
      </c>
      <c r="G24082" t="s">
        <v>1285</v>
      </c>
      <c r="H24082" t="s">
        <v>1285</v>
      </c>
    </row>
    <row r="24083" spans="1:8" x14ac:dyDescent="0.55000000000000004">
      <c r="A24083" t="s">
        <v>155</v>
      </c>
      <c r="B24083" t="s">
        <v>1279</v>
      </c>
      <c r="C24083" t="s">
        <v>1280</v>
      </c>
      <c r="D24083" t="s">
        <v>1281</v>
      </c>
      <c r="E24083" t="s">
        <v>1281</v>
      </c>
      <c r="F24083" t="s">
        <v>1286</v>
      </c>
      <c r="G24083" t="s">
        <v>1287</v>
      </c>
      <c r="H24083" t="s">
        <v>1287</v>
      </c>
    </row>
    <row r="24084" spans="1:8" x14ac:dyDescent="0.55000000000000004">
      <c r="A24084" t="s">
        <v>155</v>
      </c>
      <c r="B24084" t="s">
        <v>1279</v>
      </c>
      <c r="C24084" t="s">
        <v>1280</v>
      </c>
      <c r="D24084" t="s">
        <v>1281</v>
      </c>
      <c r="E24084" t="s">
        <v>1281</v>
      </c>
      <c r="F24084" t="s">
        <v>1288</v>
      </c>
      <c r="G24084" t="s">
        <v>1289</v>
      </c>
      <c r="H24084" t="s">
        <v>1289</v>
      </c>
    </row>
    <row r="24085" spans="1:8" x14ac:dyDescent="0.55000000000000004">
      <c r="A24085" t="s">
        <v>155</v>
      </c>
      <c r="B24085" t="s">
        <v>1279</v>
      </c>
      <c r="C24085" t="s">
        <v>1280</v>
      </c>
      <c r="D24085" t="s">
        <v>1281</v>
      </c>
      <c r="E24085" t="s">
        <v>1281</v>
      </c>
      <c r="F24085" t="s">
        <v>1290</v>
      </c>
      <c r="G24085" t="s">
        <v>1291</v>
      </c>
      <c r="H24085" t="s">
        <v>1291</v>
      </c>
    </row>
    <row r="24086" spans="1:8" x14ac:dyDescent="0.55000000000000004">
      <c r="A24086" t="s">
        <v>155</v>
      </c>
      <c r="B24086" t="s">
        <v>1279</v>
      </c>
      <c r="C24086" t="s">
        <v>1280</v>
      </c>
      <c r="D24086" t="s">
        <v>1281</v>
      </c>
      <c r="E24086" t="s">
        <v>1281</v>
      </c>
      <c r="F24086" t="s">
        <v>1292</v>
      </c>
      <c r="G24086" t="s">
        <v>1293</v>
      </c>
      <c r="H24086" t="s">
        <v>1293</v>
      </c>
    </row>
    <row r="24087" spans="1:8" x14ac:dyDescent="0.55000000000000004">
      <c r="A24087" t="s">
        <v>155</v>
      </c>
      <c r="B24087" t="s">
        <v>1279</v>
      </c>
      <c r="C24087" t="s">
        <v>1280</v>
      </c>
      <c r="D24087" t="s">
        <v>1281</v>
      </c>
      <c r="E24087" t="s">
        <v>1281</v>
      </c>
      <c r="F24087" t="s">
        <v>1294</v>
      </c>
      <c r="G24087" t="s">
        <v>1295</v>
      </c>
      <c r="H24087" t="s">
        <v>1295</v>
      </c>
    </row>
    <row r="24088" spans="1:8" x14ac:dyDescent="0.55000000000000004">
      <c r="A24088" t="s">
        <v>155</v>
      </c>
      <c r="B24088" t="s">
        <v>1279</v>
      </c>
      <c r="C24088" t="s">
        <v>1280</v>
      </c>
      <c r="D24088" t="s">
        <v>1281</v>
      </c>
      <c r="E24088" t="s">
        <v>1281</v>
      </c>
      <c r="F24088" t="s">
        <v>1296</v>
      </c>
      <c r="G24088" t="s">
        <v>1297</v>
      </c>
      <c r="H24088" t="s">
        <v>1297</v>
      </c>
    </row>
    <row r="24089" spans="1:8" x14ac:dyDescent="0.55000000000000004">
      <c r="A24089" t="s">
        <v>155</v>
      </c>
      <c r="B24089" t="s">
        <v>1279</v>
      </c>
      <c r="C24089" t="s">
        <v>1280</v>
      </c>
      <c r="D24089" t="s">
        <v>1281</v>
      </c>
      <c r="E24089" t="s">
        <v>1281</v>
      </c>
      <c r="F24089" t="s">
        <v>1298</v>
      </c>
      <c r="G24089" t="s">
        <v>1299</v>
      </c>
      <c r="H24089" t="s">
        <v>1299</v>
      </c>
    </row>
    <row r="24090" spans="1:8" x14ac:dyDescent="0.55000000000000004">
      <c r="A24090" t="s">
        <v>174</v>
      </c>
      <c r="B24090" t="s">
        <v>1279</v>
      </c>
      <c r="C24090" t="s">
        <v>1280</v>
      </c>
      <c r="D24090" t="s">
        <v>1281</v>
      </c>
      <c r="E24090" t="s">
        <v>1281</v>
      </c>
      <c r="F24090" t="s">
        <v>57</v>
      </c>
      <c r="G24090">
        <v>1</v>
      </c>
      <c r="H24090">
        <v>1</v>
      </c>
    </row>
    <row r="24091" spans="1:8" x14ac:dyDescent="0.55000000000000004">
      <c r="A24091" t="s">
        <v>174</v>
      </c>
      <c r="B24091" t="s">
        <v>1279</v>
      </c>
      <c r="C24091" t="s">
        <v>1280</v>
      </c>
      <c r="D24091" t="s">
        <v>1281</v>
      </c>
      <c r="E24091" t="s">
        <v>1281</v>
      </c>
      <c r="F24091" t="s">
        <v>1282</v>
      </c>
      <c r="G24091" t="s">
        <v>1283</v>
      </c>
      <c r="H24091" t="s">
        <v>1283</v>
      </c>
    </row>
    <row r="24092" spans="1:8" x14ac:dyDescent="0.55000000000000004">
      <c r="A24092" t="s">
        <v>174</v>
      </c>
      <c r="B24092" t="s">
        <v>1279</v>
      </c>
      <c r="C24092" t="s">
        <v>1280</v>
      </c>
      <c r="D24092" t="s">
        <v>1281</v>
      </c>
      <c r="E24092" t="s">
        <v>1281</v>
      </c>
      <c r="F24092" t="s">
        <v>1284</v>
      </c>
      <c r="G24092" t="s">
        <v>1285</v>
      </c>
      <c r="H24092" t="s">
        <v>1285</v>
      </c>
    </row>
    <row r="24093" spans="1:8" x14ac:dyDescent="0.55000000000000004">
      <c r="A24093" t="s">
        <v>174</v>
      </c>
      <c r="B24093" t="s">
        <v>1279</v>
      </c>
      <c r="C24093" t="s">
        <v>1280</v>
      </c>
      <c r="D24093" t="s">
        <v>1281</v>
      </c>
      <c r="E24093" t="s">
        <v>1281</v>
      </c>
      <c r="F24093" t="s">
        <v>1286</v>
      </c>
      <c r="G24093" t="s">
        <v>1287</v>
      </c>
      <c r="H24093" t="s">
        <v>1287</v>
      </c>
    </row>
    <row r="24094" spans="1:8" x14ac:dyDescent="0.55000000000000004">
      <c r="A24094" t="s">
        <v>174</v>
      </c>
      <c r="B24094" t="s">
        <v>1279</v>
      </c>
      <c r="C24094" t="s">
        <v>1280</v>
      </c>
      <c r="D24094" t="s">
        <v>1281</v>
      </c>
      <c r="E24094" t="s">
        <v>1281</v>
      </c>
      <c r="F24094" t="s">
        <v>1288</v>
      </c>
      <c r="G24094" t="s">
        <v>1289</v>
      </c>
      <c r="H24094" t="s">
        <v>1289</v>
      </c>
    </row>
    <row r="24095" spans="1:8" x14ac:dyDescent="0.55000000000000004">
      <c r="A24095" t="s">
        <v>174</v>
      </c>
      <c r="B24095" t="s">
        <v>1279</v>
      </c>
      <c r="C24095" t="s">
        <v>1280</v>
      </c>
      <c r="D24095" t="s">
        <v>1281</v>
      </c>
      <c r="E24095" t="s">
        <v>1281</v>
      </c>
      <c r="F24095" t="s">
        <v>1290</v>
      </c>
      <c r="G24095" t="s">
        <v>1291</v>
      </c>
      <c r="H24095" t="s">
        <v>1291</v>
      </c>
    </row>
    <row r="24096" spans="1:8" x14ac:dyDescent="0.55000000000000004">
      <c r="A24096" t="s">
        <v>174</v>
      </c>
      <c r="B24096" t="s">
        <v>1279</v>
      </c>
      <c r="C24096" t="s">
        <v>1280</v>
      </c>
      <c r="D24096" t="s">
        <v>1281</v>
      </c>
      <c r="E24096" t="s">
        <v>1281</v>
      </c>
      <c r="F24096" t="s">
        <v>1292</v>
      </c>
      <c r="G24096" t="s">
        <v>1293</v>
      </c>
      <c r="H24096" t="s">
        <v>1293</v>
      </c>
    </row>
    <row r="24097" spans="1:8" x14ac:dyDescent="0.55000000000000004">
      <c r="A24097" t="s">
        <v>174</v>
      </c>
      <c r="B24097" t="s">
        <v>1279</v>
      </c>
      <c r="C24097" t="s">
        <v>1280</v>
      </c>
      <c r="D24097" t="s">
        <v>1281</v>
      </c>
      <c r="E24097" t="s">
        <v>1281</v>
      </c>
      <c r="F24097" t="s">
        <v>1294</v>
      </c>
      <c r="G24097" t="s">
        <v>1295</v>
      </c>
      <c r="H24097" t="s">
        <v>1295</v>
      </c>
    </row>
    <row r="24098" spans="1:8" x14ac:dyDescent="0.55000000000000004">
      <c r="A24098" t="s">
        <v>174</v>
      </c>
      <c r="B24098" t="s">
        <v>1279</v>
      </c>
      <c r="C24098" t="s">
        <v>1280</v>
      </c>
      <c r="D24098" t="s">
        <v>1281</v>
      </c>
      <c r="E24098" t="s">
        <v>1281</v>
      </c>
      <c r="F24098" t="s">
        <v>1296</v>
      </c>
      <c r="G24098" t="s">
        <v>1297</v>
      </c>
      <c r="H24098" t="s">
        <v>1297</v>
      </c>
    </row>
    <row r="24099" spans="1:8" x14ac:dyDescent="0.55000000000000004">
      <c r="A24099" t="s">
        <v>174</v>
      </c>
      <c r="B24099" t="s">
        <v>1279</v>
      </c>
      <c r="C24099" t="s">
        <v>1280</v>
      </c>
      <c r="D24099" t="s">
        <v>1281</v>
      </c>
      <c r="E24099" t="s">
        <v>1281</v>
      </c>
      <c r="F24099" t="s">
        <v>1298</v>
      </c>
      <c r="G24099" t="s">
        <v>1299</v>
      </c>
      <c r="H24099" t="s">
        <v>1299</v>
      </c>
    </row>
    <row r="24100" spans="1:8" x14ac:dyDescent="0.55000000000000004">
      <c r="A24100" t="s">
        <v>175</v>
      </c>
      <c r="B24100" t="s">
        <v>1279</v>
      </c>
      <c r="C24100" t="s">
        <v>1280</v>
      </c>
      <c r="D24100" t="s">
        <v>1281</v>
      </c>
      <c r="E24100" t="s">
        <v>1281</v>
      </c>
      <c r="F24100" t="s">
        <v>57</v>
      </c>
      <c r="G24100">
        <v>1</v>
      </c>
      <c r="H24100">
        <v>1</v>
      </c>
    </row>
    <row r="24101" spans="1:8" x14ac:dyDescent="0.55000000000000004">
      <c r="A24101" t="s">
        <v>175</v>
      </c>
      <c r="B24101" t="s">
        <v>1279</v>
      </c>
      <c r="C24101" t="s">
        <v>1280</v>
      </c>
      <c r="D24101" t="s">
        <v>1281</v>
      </c>
      <c r="E24101" t="s">
        <v>1281</v>
      </c>
      <c r="F24101" t="s">
        <v>1282</v>
      </c>
      <c r="G24101" t="s">
        <v>1283</v>
      </c>
      <c r="H24101" t="s">
        <v>1283</v>
      </c>
    </row>
    <row r="24102" spans="1:8" x14ac:dyDescent="0.55000000000000004">
      <c r="A24102" t="s">
        <v>175</v>
      </c>
      <c r="B24102" t="s">
        <v>1279</v>
      </c>
      <c r="C24102" t="s">
        <v>1280</v>
      </c>
      <c r="D24102" t="s">
        <v>1281</v>
      </c>
      <c r="E24102" t="s">
        <v>1281</v>
      </c>
      <c r="F24102" t="s">
        <v>1284</v>
      </c>
      <c r="G24102" t="s">
        <v>1285</v>
      </c>
      <c r="H24102" t="s">
        <v>1285</v>
      </c>
    </row>
    <row r="24103" spans="1:8" x14ac:dyDescent="0.55000000000000004">
      <c r="A24103" t="s">
        <v>175</v>
      </c>
      <c r="B24103" t="s">
        <v>1279</v>
      </c>
      <c r="C24103" t="s">
        <v>1280</v>
      </c>
      <c r="D24103" t="s">
        <v>1281</v>
      </c>
      <c r="E24103" t="s">
        <v>1281</v>
      </c>
      <c r="F24103" t="s">
        <v>1286</v>
      </c>
      <c r="G24103" t="s">
        <v>1287</v>
      </c>
      <c r="H24103" t="s">
        <v>1287</v>
      </c>
    </row>
    <row r="24104" spans="1:8" x14ac:dyDescent="0.55000000000000004">
      <c r="A24104" t="s">
        <v>175</v>
      </c>
      <c r="B24104" t="s">
        <v>1279</v>
      </c>
      <c r="C24104" t="s">
        <v>1280</v>
      </c>
      <c r="D24104" t="s">
        <v>1281</v>
      </c>
      <c r="E24104" t="s">
        <v>1281</v>
      </c>
      <c r="F24104" t="s">
        <v>1288</v>
      </c>
      <c r="G24104" t="s">
        <v>1289</v>
      </c>
      <c r="H24104" t="s">
        <v>1289</v>
      </c>
    </row>
    <row r="24105" spans="1:8" x14ac:dyDescent="0.55000000000000004">
      <c r="A24105" t="s">
        <v>175</v>
      </c>
      <c r="B24105" t="s">
        <v>1279</v>
      </c>
      <c r="C24105" t="s">
        <v>1280</v>
      </c>
      <c r="D24105" t="s">
        <v>1281</v>
      </c>
      <c r="E24105" t="s">
        <v>1281</v>
      </c>
      <c r="F24105" t="s">
        <v>1290</v>
      </c>
      <c r="G24105" t="s">
        <v>1291</v>
      </c>
      <c r="H24105" t="s">
        <v>1291</v>
      </c>
    </row>
    <row r="24106" spans="1:8" x14ac:dyDescent="0.55000000000000004">
      <c r="A24106" t="s">
        <v>175</v>
      </c>
      <c r="B24106" t="s">
        <v>1279</v>
      </c>
      <c r="C24106" t="s">
        <v>1280</v>
      </c>
      <c r="D24106" t="s">
        <v>1281</v>
      </c>
      <c r="E24106" t="s">
        <v>1281</v>
      </c>
      <c r="F24106" t="s">
        <v>1292</v>
      </c>
      <c r="G24106" t="s">
        <v>1293</v>
      </c>
      <c r="H24106" t="s">
        <v>1293</v>
      </c>
    </row>
    <row r="24107" spans="1:8" x14ac:dyDescent="0.55000000000000004">
      <c r="A24107" t="s">
        <v>175</v>
      </c>
      <c r="B24107" t="s">
        <v>1279</v>
      </c>
      <c r="C24107" t="s">
        <v>1280</v>
      </c>
      <c r="D24107" t="s">
        <v>1281</v>
      </c>
      <c r="E24107" t="s">
        <v>1281</v>
      </c>
      <c r="F24107" t="s">
        <v>1294</v>
      </c>
      <c r="G24107" t="s">
        <v>1295</v>
      </c>
      <c r="H24107" t="s">
        <v>1295</v>
      </c>
    </row>
    <row r="24108" spans="1:8" x14ac:dyDescent="0.55000000000000004">
      <c r="A24108" t="s">
        <v>175</v>
      </c>
      <c r="B24108" t="s">
        <v>1279</v>
      </c>
      <c r="C24108" t="s">
        <v>1280</v>
      </c>
      <c r="D24108" t="s">
        <v>1281</v>
      </c>
      <c r="E24108" t="s">
        <v>1281</v>
      </c>
      <c r="F24108" t="s">
        <v>1296</v>
      </c>
      <c r="G24108" t="s">
        <v>1297</v>
      </c>
      <c r="H24108" t="s">
        <v>1297</v>
      </c>
    </row>
    <row r="24109" spans="1:8" x14ac:dyDescent="0.55000000000000004">
      <c r="A24109" t="s">
        <v>175</v>
      </c>
      <c r="B24109" t="s">
        <v>1279</v>
      </c>
      <c r="C24109" t="s">
        <v>1280</v>
      </c>
      <c r="D24109" t="s">
        <v>1281</v>
      </c>
      <c r="E24109" t="s">
        <v>1281</v>
      </c>
      <c r="F24109" t="s">
        <v>1298</v>
      </c>
      <c r="G24109" t="s">
        <v>1299</v>
      </c>
      <c r="H24109" t="s">
        <v>1299</v>
      </c>
    </row>
    <row r="24110" spans="1:8" x14ac:dyDescent="0.55000000000000004">
      <c r="A24110" t="s">
        <v>176</v>
      </c>
      <c r="B24110" t="s">
        <v>1279</v>
      </c>
      <c r="C24110" t="s">
        <v>1280</v>
      </c>
      <c r="D24110" t="s">
        <v>1281</v>
      </c>
      <c r="E24110" t="s">
        <v>1281</v>
      </c>
      <c r="F24110" t="s">
        <v>57</v>
      </c>
      <c r="G24110">
        <v>1</v>
      </c>
      <c r="H24110">
        <v>1</v>
      </c>
    </row>
    <row r="24111" spans="1:8" x14ac:dyDescent="0.55000000000000004">
      <c r="A24111" t="s">
        <v>176</v>
      </c>
      <c r="B24111" t="s">
        <v>1279</v>
      </c>
      <c r="C24111" t="s">
        <v>1280</v>
      </c>
      <c r="D24111" t="s">
        <v>1281</v>
      </c>
      <c r="E24111" t="s">
        <v>1281</v>
      </c>
      <c r="F24111" t="s">
        <v>1282</v>
      </c>
      <c r="G24111" t="s">
        <v>1283</v>
      </c>
      <c r="H24111" t="s">
        <v>1283</v>
      </c>
    </row>
    <row r="24112" spans="1:8" x14ac:dyDescent="0.55000000000000004">
      <c r="A24112" t="s">
        <v>176</v>
      </c>
      <c r="B24112" t="s">
        <v>1279</v>
      </c>
      <c r="C24112" t="s">
        <v>1280</v>
      </c>
      <c r="D24112" t="s">
        <v>1281</v>
      </c>
      <c r="E24112" t="s">
        <v>1281</v>
      </c>
      <c r="F24112" t="s">
        <v>1284</v>
      </c>
      <c r="G24112" t="s">
        <v>1285</v>
      </c>
      <c r="H24112" t="s">
        <v>1285</v>
      </c>
    </row>
    <row r="24113" spans="1:8" x14ac:dyDescent="0.55000000000000004">
      <c r="A24113" t="s">
        <v>176</v>
      </c>
      <c r="B24113" t="s">
        <v>1279</v>
      </c>
      <c r="C24113" t="s">
        <v>1280</v>
      </c>
      <c r="D24113" t="s">
        <v>1281</v>
      </c>
      <c r="E24113" t="s">
        <v>1281</v>
      </c>
      <c r="F24113" t="s">
        <v>1286</v>
      </c>
      <c r="G24113" t="s">
        <v>1287</v>
      </c>
      <c r="H24113" t="s">
        <v>1287</v>
      </c>
    </row>
    <row r="24114" spans="1:8" x14ac:dyDescent="0.55000000000000004">
      <c r="A24114" t="s">
        <v>176</v>
      </c>
      <c r="B24114" t="s">
        <v>1279</v>
      </c>
      <c r="C24114" t="s">
        <v>1280</v>
      </c>
      <c r="D24114" t="s">
        <v>1281</v>
      </c>
      <c r="E24114" t="s">
        <v>1281</v>
      </c>
      <c r="F24114" t="s">
        <v>1288</v>
      </c>
      <c r="G24114" t="s">
        <v>1289</v>
      </c>
      <c r="H24114" t="s">
        <v>1289</v>
      </c>
    </row>
    <row r="24115" spans="1:8" x14ac:dyDescent="0.55000000000000004">
      <c r="A24115" t="s">
        <v>176</v>
      </c>
      <c r="B24115" t="s">
        <v>1279</v>
      </c>
      <c r="C24115" t="s">
        <v>1280</v>
      </c>
      <c r="D24115" t="s">
        <v>1281</v>
      </c>
      <c r="E24115" t="s">
        <v>1281</v>
      </c>
      <c r="F24115" t="s">
        <v>1290</v>
      </c>
      <c r="G24115" t="s">
        <v>1291</v>
      </c>
      <c r="H24115" t="s">
        <v>1291</v>
      </c>
    </row>
    <row r="24116" spans="1:8" x14ac:dyDescent="0.55000000000000004">
      <c r="A24116" t="s">
        <v>176</v>
      </c>
      <c r="B24116" t="s">
        <v>1279</v>
      </c>
      <c r="C24116" t="s">
        <v>1280</v>
      </c>
      <c r="D24116" t="s">
        <v>1281</v>
      </c>
      <c r="E24116" t="s">
        <v>1281</v>
      </c>
      <c r="F24116" t="s">
        <v>1292</v>
      </c>
      <c r="G24116" t="s">
        <v>1293</v>
      </c>
      <c r="H24116" t="s">
        <v>1293</v>
      </c>
    </row>
    <row r="24117" spans="1:8" x14ac:dyDescent="0.55000000000000004">
      <c r="A24117" t="s">
        <v>176</v>
      </c>
      <c r="B24117" t="s">
        <v>1279</v>
      </c>
      <c r="C24117" t="s">
        <v>1280</v>
      </c>
      <c r="D24117" t="s">
        <v>1281</v>
      </c>
      <c r="E24117" t="s">
        <v>1281</v>
      </c>
      <c r="F24117" t="s">
        <v>1294</v>
      </c>
      <c r="G24117" t="s">
        <v>1295</v>
      </c>
      <c r="H24117" t="s">
        <v>1295</v>
      </c>
    </row>
    <row r="24118" spans="1:8" x14ac:dyDescent="0.55000000000000004">
      <c r="A24118" t="s">
        <v>176</v>
      </c>
      <c r="B24118" t="s">
        <v>1279</v>
      </c>
      <c r="C24118" t="s">
        <v>1280</v>
      </c>
      <c r="D24118" t="s">
        <v>1281</v>
      </c>
      <c r="E24118" t="s">
        <v>1281</v>
      </c>
      <c r="F24118" t="s">
        <v>1296</v>
      </c>
      <c r="G24118" t="s">
        <v>1297</v>
      </c>
      <c r="H24118" t="s">
        <v>1297</v>
      </c>
    </row>
    <row r="24119" spans="1:8" x14ac:dyDescent="0.55000000000000004">
      <c r="A24119" t="s">
        <v>176</v>
      </c>
      <c r="B24119" t="s">
        <v>1279</v>
      </c>
      <c r="C24119" t="s">
        <v>1280</v>
      </c>
      <c r="D24119" t="s">
        <v>1281</v>
      </c>
      <c r="E24119" t="s">
        <v>1281</v>
      </c>
      <c r="F24119" t="s">
        <v>1298</v>
      </c>
      <c r="G24119" t="s">
        <v>1299</v>
      </c>
      <c r="H24119" t="s">
        <v>1299</v>
      </c>
    </row>
    <row r="24120" spans="1:8" x14ac:dyDescent="0.55000000000000004">
      <c r="A24120" t="s">
        <v>177</v>
      </c>
      <c r="B24120" t="s">
        <v>1279</v>
      </c>
      <c r="C24120" t="s">
        <v>1280</v>
      </c>
      <c r="D24120" t="s">
        <v>1281</v>
      </c>
      <c r="E24120" t="s">
        <v>1281</v>
      </c>
      <c r="F24120" t="s">
        <v>57</v>
      </c>
      <c r="G24120">
        <v>1</v>
      </c>
      <c r="H24120">
        <v>1</v>
      </c>
    </row>
    <row r="24121" spans="1:8" x14ac:dyDescent="0.55000000000000004">
      <c r="A24121" t="s">
        <v>177</v>
      </c>
      <c r="B24121" t="s">
        <v>1279</v>
      </c>
      <c r="C24121" t="s">
        <v>1280</v>
      </c>
      <c r="D24121" t="s">
        <v>1281</v>
      </c>
      <c r="E24121" t="s">
        <v>1281</v>
      </c>
      <c r="F24121" t="s">
        <v>1282</v>
      </c>
      <c r="G24121" t="s">
        <v>1283</v>
      </c>
      <c r="H24121" t="s">
        <v>1283</v>
      </c>
    </row>
    <row r="24122" spans="1:8" x14ac:dyDescent="0.55000000000000004">
      <c r="A24122" t="s">
        <v>177</v>
      </c>
      <c r="B24122" t="s">
        <v>1279</v>
      </c>
      <c r="C24122" t="s">
        <v>1280</v>
      </c>
      <c r="D24122" t="s">
        <v>1281</v>
      </c>
      <c r="E24122" t="s">
        <v>1281</v>
      </c>
      <c r="F24122" t="s">
        <v>1284</v>
      </c>
      <c r="G24122" t="s">
        <v>1285</v>
      </c>
      <c r="H24122" t="s">
        <v>1285</v>
      </c>
    </row>
    <row r="24123" spans="1:8" x14ac:dyDescent="0.55000000000000004">
      <c r="A24123" t="s">
        <v>177</v>
      </c>
      <c r="B24123" t="s">
        <v>1279</v>
      </c>
      <c r="C24123" t="s">
        <v>1280</v>
      </c>
      <c r="D24123" t="s">
        <v>1281</v>
      </c>
      <c r="E24123" t="s">
        <v>1281</v>
      </c>
      <c r="F24123" t="s">
        <v>1286</v>
      </c>
      <c r="G24123" t="s">
        <v>1287</v>
      </c>
      <c r="H24123" t="s">
        <v>1287</v>
      </c>
    </row>
    <row r="24124" spans="1:8" x14ac:dyDescent="0.55000000000000004">
      <c r="A24124" t="s">
        <v>177</v>
      </c>
      <c r="B24124" t="s">
        <v>1279</v>
      </c>
      <c r="C24124" t="s">
        <v>1280</v>
      </c>
      <c r="D24124" t="s">
        <v>1281</v>
      </c>
      <c r="E24124" t="s">
        <v>1281</v>
      </c>
      <c r="F24124" t="s">
        <v>1288</v>
      </c>
      <c r="G24124" t="s">
        <v>1289</v>
      </c>
      <c r="H24124" t="s">
        <v>1289</v>
      </c>
    </row>
    <row r="24125" spans="1:8" x14ac:dyDescent="0.55000000000000004">
      <c r="A24125" t="s">
        <v>177</v>
      </c>
      <c r="B24125" t="s">
        <v>1279</v>
      </c>
      <c r="C24125" t="s">
        <v>1280</v>
      </c>
      <c r="D24125" t="s">
        <v>1281</v>
      </c>
      <c r="E24125" t="s">
        <v>1281</v>
      </c>
      <c r="F24125" t="s">
        <v>1290</v>
      </c>
      <c r="G24125" t="s">
        <v>1291</v>
      </c>
      <c r="H24125" t="s">
        <v>1291</v>
      </c>
    </row>
    <row r="24126" spans="1:8" x14ac:dyDescent="0.55000000000000004">
      <c r="A24126" t="s">
        <v>177</v>
      </c>
      <c r="B24126" t="s">
        <v>1279</v>
      </c>
      <c r="C24126" t="s">
        <v>1280</v>
      </c>
      <c r="D24126" t="s">
        <v>1281</v>
      </c>
      <c r="E24126" t="s">
        <v>1281</v>
      </c>
      <c r="F24126" t="s">
        <v>1292</v>
      </c>
      <c r="G24126" t="s">
        <v>1293</v>
      </c>
      <c r="H24126" t="s">
        <v>1293</v>
      </c>
    </row>
    <row r="24127" spans="1:8" x14ac:dyDescent="0.55000000000000004">
      <c r="A24127" t="s">
        <v>177</v>
      </c>
      <c r="B24127" t="s">
        <v>1279</v>
      </c>
      <c r="C24127" t="s">
        <v>1280</v>
      </c>
      <c r="D24127" t="s">
        <v>1281</v>
      </c>
      <c r="E24127" t="s">
        <v>1281</v>
      </c>
      <c r="F24127" t="s">
        <v>1294</v>
      </c>
      <c r="G24127" t="s">
        <v>1295</v>
      </c>
      <c r="H24127" t="s">
        <v>1295</v>
      </c>
    </row>
    <row r="24128" spans="1:8" x14ac:dyDescent="0.55000000000000004">
      <c r="A24128" t="s">
        <v>177</v>
      </c>
      <c r="B24128" t="s">
        <v>1279</v>
      </c>
      <c r="C24128" t="s">
        <v>1280</v>
      </c>
      <c r="D24128" t="s">
        <v>1281</v>
      </c>
      <c r="E24128" t="s">
        <v>1281</v>
      </c>
      <c r="F24128" t="s">
        <v>1296</v>
      </c>
      <c r="G24128" t="s">
        <v>1297</v>
      </c>
      <c r="H24128" t="s">
        <v>1297</v>
      </c>
    </row>
    <row r="24129" spans="1:8" x14ac:dyDescent="0.55000000000000004">
      <c r="A24129" t="s">
        <v>177</v>
      </c>
      <c r="B24129" t="s">
        <v>1279</v>
      </c>
      <c r="C24129" t="s">
        <v>1280</v>
      </c>
      <c r="D24129" t="s">
        <v>1281</v>
      </c>
      <c r="E24129" t="s">
        <v>1281</v>
      </c>
      <c r="F24129" t="s">
        <v>1298</v>
      </c>
      <c r="G24129" t="s">
        <v>1299</v>
      </c>
      <c r="H24129" t="s">
        <v>1299</v>
      </c>
    </row>
    <row r="24130" spans="1:8" x14ac:dyDescent="0.55000000000000004">
      <c r="A24130" t="s">
        <v>178</v>
      </c>
      <c r="B24130" t="s">
        <v>1279</v>
      </c>
      <c r="C24130" t="s">
        <v>1280</v>
      </c>
      <c r="D24130" t="s">
        <v>1281</v>
      </c>
      <c r="E24130" t="s">
        <v>1281</v>
      </c>
      <c r="F24130" t="s">
        <v>57</v>
      </c>
      <c r="G24130">
        <v>1</v>
      </c>
      <c r="H24130">
        <v>1</v>
      </c>
    </row>
    <row r="24131" spans="1:8" x14ac:dyDescent="0.55000000000000004">
      <c r="A24131" t="s">
        <v>178</v>
      </c>
      <c r="B24131" t="s">
        <v>1279</v>
      </c>
      <c r="C24131" t="s">
        <v>1280</v>
      </c>
      <c r="D24131" t="s">
        <v>1281</v>
      </c>
      <c r="E24131" t="s">
        <v>1281</v>
      </c>
      <c r="F24131" t="s">
        <v>1282</v>
      </c>
      <c r="G24131" t="s">
        <v>1283</v>
      </c>
      <c r="H24131" t="s">
        <v>1283</v>
      </c>
    </row>
    <row r="24132" spans="1:8" x14ac:dyDescent="0.55000000000000004">
      <c r="A24132" t="s">
        <v>178</v>
      </c>
      <c r="B24132" t="s">
        <v>1279</v>
      </c>
      <c r="C24132" t="s">
        <v>1280</v>
      </c>
      <c r="D24132" t="s">
        <v>1281</v>
      </c>
      <c r="E24132" t="s">
        <v>1281</v>
      </c>
      <c r="F24132" t="s">
        <v>1284</v>
      </c>
      <c r="G24132" t="s">
        <v>1285</v>
      </c>
      <c r="H24132" t="s">
        <v>1285</v>
      </c>
    </row>
    <row r="24133" spans="1:8" x14ac:dyDescent="0.55000000000000004">
      <c r="A24133" t="s">
        <v>178</v>
      </c>
      <c r="B24133" t="s">
        <v>1279</v>
      </c>
      <c r="C24133" t="s">
        <v>1280</v>
      </c>
      <c r="D24133" t="s">
        <v>1281</v>
      </c>
      <c r="E24133" t="s">
        <v>1281</v>
      </c>
      <c r="F24133" t="s">
        <v>1286</v>
      </c>
      <c r="G24133" t="s">
        <v>1287</v>
      </c>
      <c r="H24133" t="s">
        <v>1287</v>
      </c>
    </row>
    <row r="24134" spans="1:8" x14ac:dyDescent="0.55000000000000004">
      <c r="A24134" t="s">
        <v>178</v>
      </c>
      <c r="B24134" t="s">
        <v>1279</v>
      </c>
      <c r="C24134" t="s">
        <v>1280</v>
      </c>
      <c r="D24134" t="s">
        <v>1281</v>
      </c>
      <c r="E24134" t="s">
        <v>1281</v>
      </c>
      <c r="F24134" t="s">
        <v>1288</v>
      </c>
      <c r="G24134" t="s">
        <v>1289</v>
      </c>
      <c r="H24134" t="s">
        <v>1289</v>
      </c>
    </row>
    <row r="24135" spans="1:8" x14ac:dyDescent="0.55000000000000004">
      <c r="A24135" t="s">
        <v>178</v>
      </c>
      <c r="B24135" t="s">
        <v>1279</v>
      </c>
      <c r="C24135" t="s">
        <v>1280</v>
      </c>
      <c r="D24135" t="s">
        <v>1281</v>
      </c>
      <c r="E24135" t="s">
        <v>1281</v>
      </c>
      <c r="F24135" t="s">
        <v>1290</v>
      </c>
      <c r="G24135" t="s">
        <v>1291</v>
      </c>
      <c r="H24135" t="s">
        <v>1291</v>
      </c>
    </row>
    <row r="24136" spans="1:8" x14ac:dyDescent="0.55000000000000004">
      <c r="A24136" t="s">
        <v>178</v>
      </c>
      <c r="B24136" t="s">
        <v>1279</v>
      </c>
      <c r="C24136" t="s">
        <v>1280</v>
      </c>
      <c r="D24136" t="s">
        <v>1281</v>
      </c>
      <c r="E24136" t="s">
        <v>1281</v>
      </c>
      <c r="F24136" t="s">
        <v>1292</v>
      </c>
      <c r="G24136" t="s">
        <v>1293</v>
      </c>
      <c r="H24136" t="s">
        <v>1293</v>
      </c>
    </row>
    <row r="24137" spans="1:8" x14ac:dyDescent="0.55000000000000004">
      <c r="A24137" t="s">
        <v>178</v>
      </c>
      <c r="B24137" t="s">
        <v>1279</v>
      </c>
      <c r="C24137" t="s">
        <v>1280</v>
      </c>
      <c r="D24137" t="s">
        <v>1281</v>
      </c>
      <c r="E24137" t="s">
        <v>1281</v>
      </c>
      <c r="F24137" t="s">
        <v>1294</v>
      </c>
      <c r="G24137" t="s">
        <v>1295</v>
      </c>
      <c r="H24137" t="s">
        <v>1295</v>
      </c>
    </row>
    <row r="24138" spans="1:8" x14ac:dyDescent="0.55000000000000004">
      <c r="A24138" t="s">
        <v>178</v>
      </c>
      <c r="B24138" t="s">
        <v>1279</v>
      </c>
      <c r="C24138" t="s">
        <v>1280</v>
      </c>
      <c r="D24138" t="s">
        <v>1281</v>
      </c>
      <c r="E24138" t="s">
        <v>1281</v>
      </c>
      <c r="F24138" t="s">
        <v>1296</v>
      </c>
      <c r="G24138" t="s">
        <v>1297</v>
      </c>
      <c r="H24138" t="s">
        <v>1297</v>
      </c>
    </row>
    <row r="24139" spans="1:8" x14ac:dyDescent="0.55000000000000004">
      <c r="A24139" t="s">
        <v>178</v>
      </c>
      <c r="B24139" t="s">
        <v>1279</v>
      </c>
      <c r="C24139" t="s">
        <v>1280</v>
      </c>
      <c r="D24139" t="s">
        <v>1281</v>
      </c>
      <c r="E24139" t="s">
        <v>1281</v>
      </c>
      <c r="F24139" t="s">
        <v>1298</v>
      </c>
      <c r="G24139" t="s">
        <v>1299</v>
      </c>
      <c r="H24139" t="s">
        <v>1299</v>
      </c>
    </row>
    <row r="24140" spans="1:8" x14ac:dyDescent="0.55000000000000004">
      <c r="A24140" t="s">
        <v>179</v>
      </c>
      <c r="B24140" t="s">
        <v>1279</v>
      </c>
      <c r="C24140" t="s">
        <v>1280</v>
      </c>
      <c r="D24140" t="s">
        <v>1281</v>
      </c>
      <c r="E24140" t="s">
        <v>1281</v>
      </c>
      <c r="F24140" t="s">
        <v>57</v>
      </c>
      <c r="G24140">
        <v>1</v>
      </c>
      <c r="H24140">
        <v>1</v>
      </c>
    </row>
    <row r="24141" spans="1:8" x14ac:dyDescent="0.55000000000000004">
      <c r="A24141" t="s">
        <v>179</v>
      </c>
      <c r="B24141" t="s">
        <v>1279</v>
      </c>
      <c r="C24141" t="s">
        <v>1280</v>
      </c>
      <c r="D24141" t="s">
        <v>1281</v>
      </c>
      <c r="E24141" t="s">
        <v>1281</v>
      </c>
      <c r="F24141" t="s">
        <v>1282</v>
      </c>
      <c r="G24141" t="s">
        <v>1283</v>
      </c>
      <c r="H24141" t="s">
        <v>1283</v>
      </c>
    </row>
    <row r="24142" spans="1:8" x14ac:dyDescent="0.55000000000000004">
      <c r="A24142" t="s">
        <v>179</v>
      </c>
      <c r="B24142" t="s">
        <v>1279</v>
      </c>
      <c r="C24142" t="s">
        <v>1280</v>
      </c>
      <c r="D24142" t="s">
        <v>1281</v>
      </c>
      <c r="E24142" t="s">
        <v>1281</v>
      </c>
      <c r="F24142" t="s">
        <v>1284</v>
      </c>
      <c r="G24142" t="s">
        <v>1285</v>
      </c>
      <c r="H24142" t="s">
        <v>1285</v>
      </c>
    </row>
    <row r="24143" spans="1:8" x14ac:dyDescent="0.55000000000000004">
      <c r="A24143" t="s">
        <v>179</v>
      </c>
      <c r="B24143" t="s">
        <v>1279</v>
      </c>
      <c r="C24143" t="s">
        <v>1280</v>
      </c>
      <c r="D24143" t="s">
        <v>1281</v>
      </c>
      <c r="E24143" t="s">
        <v>1281</v>
      </c>
      <c r="F24143" t="s">
        <v>1286</v>
      </c>
      <c r="G24143" t="s">
        <v>1287</v>
      </c>
      <c r="H24143" t="s">
        <v>1287</v>
      </c>
    </row>
    <row r="24144" spans="1:8" x14ac:dyDescent="0.55000000000000004">
      <c r="A24144" t="s">
        <v>179</v>
      </c>
      <c r="B24144" t="s">
        <v>1279</v>
      </c>
      <c r="C24144" t="s">
        <v>1280</v>
      </c>
      <c r="D24144" t="s">
        <v>1281</v>
      </c>
      <c r="E24144" t="s">
        <v>1281</v>
      </c>
      <c r="F24144" t="s">
        <v>1288</v>
      </c>
      <c r="G24144" t="s">
        <v>1289</v>
      </c>
      <c r="H24144" t="s">
        <v>1289</v>
      </c>
    </row>
    <row r="24145" spans="1:8" x14ac:dyDescent="0.55000000000000004">
      <c r="A24145" t="s">
        <v>179</v>
      </c>
      <c r="B24145" t="s">
        <v>1279</v>
      </c>
      <c r="C24145" t="s">
        <v>1280</v>
      </c>
      <c r="D24145" t="s">
        <v>1281</v>
      </c>
      <c r="E24145" t="s">
        <v>1281</v>
      </c>
      <c r="F24145" t="s">
        <v>1290</v>
      </c>
      <c r="G24145" t="s">
        <v>1291</v>
      </c>
      <c r="H24145" t="s">
        <v>1291</v>
      </c>
    </row>
    <row r="24146" spans="1:8" x14ac:dyDescent="0.55000000000000004">
      <c r="A24146" t="s">
        <v>179</v>
      </c>
      <c r="B24146" t="s">
        <v>1279</v>
      </c>
      <c r="C24146" t="s">
        <v>1280</v>
      </c>
      <c r="D24146" t="s">
        <v>1281</v>
      </c>
      <c r="E24146" t="s">
        <v>1281</v>
      </c>
      <c r="F24146" t="s">
        <v>1292</v>
      </c>
      <c r="G24146" t="s">
        <v>1293</v>
      </c>
      <c r="H24146" t="s">
        <v>1293</v>
      </c>
    </row>
    <row r="24147" spans="1:8" x14ac:dyDescent="0.55000000000000004">
      <c r="A24147" t="s">
        <v>179</v>
      </c>
      <c r="B24147" t="s">
        <v>1279</v>
      </c>
      <c r="C24147" t="s">
        <v>1280</v>
      </c>
      <c r="D24147" t="s">
        <v>1281</v>
      </c>
      <c r="E24147" t="s">
        <v>1281</v>
      </c>
      <c r="F24147" t="s">
        <v>1294</v>
      </c>
      <c r="G24147" t="s">
        <v>1295</v>
      </c>
      <c r="H24147" t="s">
        <v>1295</v>
      </c>
    </row>
    <row r="24148" spans="1:8" x14ac:dyDescent="0.55000000000000004">
      <c r="A24148" t="s">
        <v>179</v>
      </c>
      <c r="B24148" t="s">
        <v>1279</v>
      </c>
      <c r="C24148" t="s">
        <v>1280</v>
      </c>
      <c r="D24148" t="s">
        <v>1281</v>
      </c>
      <c r="E24148" t="s">
        <v>1281</v>
      </c>
      <c r="F24148" t="s">
        <v>1296</v>
      </c>
      <c r="G24148" t="s">
        <v>1297</v>
      </c>
      <c r="H24148" t="s">
        <v>1297</v>
      </c>
    </row>
    <row r="24149" spans="1:8" x14ac:dyDescent="0.55000000000000004">
      <c r="A24149" t="s">
        <v>179</v>
      </c>
      <c r="B24149" t="s">
        <v>1279</v>
      </c>
      <c r="C24149" t="s">
        <v>1280</v>
      </c>
      <c r="D24149" t="s">
        <v>1281</v>
      </c>
      <c r="E24149" t="s">
        <v>1281</v>
      </c>
      <c r="F24149" t="s">
        <v>1298</v>
      </c>
      <c r="G24149" t="s">
        <v>1299</v>
      </c>
      <c r="H24149" t="s">
        <v>1299</v>
      </c>
    </row>
    <row r="24150" spans="1:8" x14ac:dyDescent="0.55000000000000004">
      <c r="A24150" t="s">
        <v>180</v>
      </c>
      <c r="B24150" t="s">
        <v>1279</v>
      </c>
      <c r="C24150" t="s">
        <v>1280</v>
      </c>
      <c r="D24150" t="s">
        <v>1281</v>
      </c>
      <c r="E24150" t="s">
        <v>1281</v>
      </c>
      <c r="F24150" t="s">
        <v>57</v>
      </c>
      <c r="G24150">
        <v>1</v>
      </c>
      <c r="H24150">
        <v>1</v>
      </c>
    </row>
    <row r="24151" spans="1:8" x14ac:dyDescent="0.55000000000000004">
      <c r="A24151" t="s">
        <v>180</v>
      </c>
      <c r="B24151" t="s">
        <v>1279</v>
      </c>
      <c r="C24151" t="s">
        <v>1280</v>
      </c>
      <c r="D24151" t="s">
        <v>1281</v>
      </c>
      <c r="E24151" t="s">
        <v>1281</v>
      </c>
      <c r="F24151" t="s">
        <v>1282</v>
      </c>
      <c r="G24151" t="s">
        <v>1283</v>
      </c>
      <c r="H24151" t="s">
        <v>1283</v>
      </c>
    </row>
    <row r="24152" spans="1:8" x14ac:dyDescent="0.55000000000000004">
      <c r="A24152" t="s">
        <v>180</v>
      </c>
      <c r="B24152" t="s">
        <v>1279</v>
      </c>
      <c r="C24152" t="s">
        <v>1280</v>
      </c>
      <c r="D24152" t="s">
        <v>1281</v>
      </c>
      <c r="E24152" t="s">
        <v>1281</v>
      </c>
      <c r="F24152" t="s">
        <v>1284</v>
      </c>
      <c r="G24152" t="s">
        <v>1285</v>
      </c>
      <c r="H24152" t="s">
        <v>1285</v>
      </c>
    </row>
    <row r="24153" spans="1:8" x14ac:dyDescent="0.55000000000000004">
      <c r="A24153" t="s">
        <v>180</v>
      </c>
      <c r="B24153" t="s">
        <v>1279</v>
      </c>
      <c r="C24153" t="s">
        <v>1280</v>
      </c>
      <c r="D24153" t="s">
        <v>1281</v>
      </c>
      <c r="E24153" t="s">
        <v>1281</v>
      </c>
      <c r="F24153" t="s">
        <v>1286</v>
      </c>
      <c r="G24153" t="s">
        <v>1287</v>
      </c>
      <c r="H24153" t="s">
        <v>1287</v>
      </c>
    </row>
    <row r="24154" spans="1:8" x14ac:dyDescent="0.55000000000000004">
      <c r="A24154" t="s">
        <v>180</v>
      </c>
      <c r="B24154" t="s">
        <v>1279</v>
      </c>
      <c r="C24154" t="s">
        <v>1280</v>
      </c>
      <c r="D24154" t="s">
        <v>1281</v>
      </c>
      <c r="E24154" t="s">
        <v>1281</v>
      </c>
      <c r="F24154" t="s">
        <v>1288</v>
      </c>
      <c r="G24154" t="s">
        <v>1289</v>
      </c>
      <c r="H24154" t="s">
        <v>1289</v>
      </c>
    </row>
    <row r="24155" spans="1:8" x14ac:dyDescent="0.55000000000000004">
      <c r="A24155" t="s">
        <v>180</v>
      </c>
      <c r="B24155" t="s">
        <v>1279</v>
      </c>
      <c r="C24155" t="s">
        <v>1280</v>
      </c>
      <c r="D24155" t="s">
        <v>1281</v>
      </c>
      <c r="E24155" t="s">
        <v>1281</v>
      </c>
      <c r="F24155" t="s">
        <v>1290</v>
      </c>
      <c r="G24155" t="s">
        <v>1291</v>
      </c>
      <c r="H24155" t="s">
        <v>1291</v>
      </c>
    </row>
    <row r="24156" spans="1:8" x14ac:dyDescent="0.55000000000000004">
      <c r="A24156" t="s">
        <v>180</v>
      </c>
      <c r="B24156" t="s">
        <v>1279</v>
      </c>
      <c r="C24156" t="s">
        <v>1280</v>
      </c>
      <c r="D24156" t="s">
        <v>1281</v>
      </c>
      <c r="E24156" t="s">
        <v>1281</v>
      </c>
      <c r="F24156" t="s">
        <v>1292</v>
      </c>
      <c r="G24156" t="s">
        <v>1293</v>
      </c>
      <c r="H24156" t="s">
        <v>1293</v>
      </c>
    </row>
    <row r="24157" spans="1:8" x14ac:dyDescent="0.55000000000000004">
      <c r="A24157" t="s">
        <v>180</v>
      </c>
      <c r="B24157" t="s">
        <v>1279</v>
      </c>
      <c r="C24157" t="s">
        <v>1280</v>
      </c>
      <c r="D24157" t="s">
        <v>1281</v>
      </c>
      <c r="E24157" t="s">
        <v>1281</v>
      </c>
      <c r="F24157" t="s">
        <v>1294</v>
      </c>
      <c r="G24157" t="s">
        <v>1295</v>
      </c>
      <c r="H24157" t="s">
        <v>1295</v>
      </c>
    </row>
    <row r="24158" spans="1:8" x14ac:dyDescent="0.55000000000000004">
      <c r="A24158" t="s">
        <v>180</v>
      </c>
      <c r="B24158" t="s">
        <v>1279</v>
      </c>
      <c r="C24158" t="s">
        <v>1280</v>
      </c>
      <c r="D24158" t="s">
        <v>1281</v>
      </c>
      <c r="E24158" t="s">
        <v>1281</v>
      </c>
      <c r="F24158" t="s">
        <v>1296</v>
      </c>
      <c r="G24158" t="s">
        <v>1297</v>
      </c>
      <c r="H24158" t="s">
        <v>1297</v>
      </c>
    </row>
    <row r="24159" spans="1:8" x14ac:dyDescent="0.55000000000000004">
      <c r="A24159" t="s">
        <v>180</v>
      </c>
      <c r="B24159" t="s">
        <v>1279</v>
      </c>
      <c r="C24159" t="s">
        <v>1280</v>
      </c>
      <c r="D24159" t="s">
        <v>1281</v>
      </c>
      <c r="E24159" t="s">
        <v>1281</v>
      </c>
      <c r="F24159" t="s">
        <v>1298</v>
      </c>
      <c r="G24159" t="s">
        <v>1299</v>
      </c>
      <c r="H24159" t="s">
        <v>1299</v>
      </c>
    </row>
    <row r="24160" spans="1:8" x14ac:dyDescent="0.55000000000000004">
      <c r="A24160" t="s">
        <v>181</v>
      </c>
      <c r="B24160" t="s">
        <v>1279</v>
      </c>
      <c r="C24160" t="s">
        <v>1280</v>
      </c>
      <c r="D24160" t="s">
        <v>1281</v>
      </c>
      <c r="E24160" t="s">
        <v>1281</v>
      </c>
      <c r="F24160" t="s">
        <v>57</v>
      </c>
      <c r="G24160">
        <v>1</v>
      </c>
      <c r="H24160">
        <v>1</v>
      </c>
    </row>
    <row r="24161" spans="1:8" x14ac:dyDescent="0.55000000000000004">
      <c r="A24161" t="s">
        <v>181</v>
      </c>
      <c r="B24161" t="s">
        <v>1279</v>
      </c>
      <c r="C24161" t="s">
        <v>1280</v>
      </c>
      <c r="D24161" t="s">
        <v>1281</v>
      </c>
      <c r="E24161" t="s">
        <v>1281</v>
      </c>
      <c r="F24161" t="s">
        <v>1282</v>
      </c>
      <c r="G24161" t="s">
        <v>1283</v>
      </c>
      <c r="H24161" t="s">
        <v>1283</v>
      </c>
    </row>
    <row r="24162" spans="1:8" x14ac:dyDescent="0.55000000000000004">
      <c r="A24162" t="s">
        <v>181</v>
      </c>
      <c r="B24162" t="s">
        <v>1279</v>
      </c>
      <c r="C24162" t="s">
        <v>1280</v>
      </c>
      <c r="D24162" t="s">
        <v>1281</v>
      </c>
      <c r="E24162" t="s">
        <v>1281</v>
      </c>
      <c r="F24162" t="s">
        <v>1284</v>
      </c>
      <c r="G24162" t="s">
        <v>1285</v>
      </c>
      <c r="H24162" t="s">
        <v>1285</v>
      </c>
    </row>
    <row r="24163" spans="1:8" x14ac:dyDescent="0.55000000000000004">
      <c r="A24163" t="s">
        <v>181</v>
      </c>
      <c r="B24163" t="s">
        <v>1279</v>
      </c>
      <c r="C24163" t="s">
        <v>1280</v>
      </c>
      <c r="D24163" t="s">
        <v>1281</v>
      </c>
      <c r="E24163" t="s">
        <v>1281</v>
      </c>
      <c r="F24163" t="s">
        <v>1286</v>
      </c>
      <c r="G24163" t="s">
        <v>1287</v>
      </c>
      <c r="H24163" t="s">
        <v>1287</v>
      </c>
    </row>
    <row r="24164" spans="1:8" x14ac:dyDescent="0.55000000000000004">
      <c r="A24164" t="s">
        <v>181</v>
      </c>
      <c r="B24164" t="s">
        <v>1279</v>
      </c>
      <c r="C24164" t="s">
        <v>1280</v>
      </c>
      <c r="D24164" t="s">
        <v>1281</v>
      </c>
      <c r="E24164" t="s">
        <v>1281</v>
      </c>
      <c r="F24164" t="s">
        <v>1288</v>
      </c>
      <c r="G24164" t="s">
        <v>1289</v>
      </c>
      <c r="H24164" t="s">
        <v>1289</v>
      </c>
    </row>
    <row r="24165" spans="1:8" x14ac:dyDescent="0.55000000000000004">
      <c r="A24165" t="s">
        <v>181</v>
      </c>
      <c r="B24165" t="s">
        <v>1279</v>
      </c>
      <c r="C24165" t="s">
        <v>1280</v>
      </c>
      <c r="D24165" t="s">
        <v>1281</v>
      </c>
      <c r="E24165" t="s">
        <v>1281</v>
      </c>
      <c r="F24165" t="s">
        <v>1290</v>
      </c>
      <c r="G24165" t="s">
        <v>1291</v>
      </c>
      <c r="H24165" t="s">
        <v>1291</v>
      </c>
    </row>
    <row r="24166" spans="1:8" x14ac:dyDescent="0.55000000000000004">
      <c r="A24166" t="s">
        <v>181</v>
      </c>
      <c r="B24166" t="s">
        <v>1279</v>
      </c>
      <c r="C24166" t="s">
        <v>1280</v>
      </c>
      <c r="D24166" t="s">
        <v>1281</v>
      </c>
      <c r="E24166" t="s">
        <v>1281</v>
      </c>
      <c r="F24166" t="s">
        <v>1292</v>
      </c>
      <c r="G24166" t="s">
        <v>1293</v>
      </c>
      <c r="H24166" t="s">
        <v>1293</v>
      </c>
    </row>
    <row r="24167" spans="1:8" x14ac:dyDescent="0.55000000000000004">
      <c r="A24167" t="s">
        <v>181</v>
      </c>
      <c r="B24167" t="s">
        <v>1279</v>
      </c>
      <c r="C24167" t="s">
        <v>1280</v>
      </c>
      <c r="D24167" t="s">
        <v>1281</v>
      </c>
      <c r="E24167" t="s">
        <v>1281</v>
      </c>
      <c r="F24167" t="s">
        <v>1294</v>
      </c>
      <c r="G24167" t="s">
        <v>1295</v>
      </c>
      <c r="H24167" t="s">
        <v>1295</v>
      </c>
    </row>
    <row r="24168" spans="1:8" x14ac:dyDescent="0.55000000000000004">
      <c r="A24168" t="s">
        <v>181</v>
      </c>
      <c r="B24168" t="s">
        <v>1279</v>
      </c>
      <c r="C24168" t="s">
        <v>1280</v>
      </c>
      <c r="D24168" t="s">
        <v>1281</v>
      </c>
      <c r="E24168" t="s">
        <v>1281</v>
      </c>
      <c r="F24168" t="s">
        <v>1296</v>
      </c>
      <c r="G24168" t="s">
        <v>1297</v>
      </c>
      <c r="H24168" t="s">
        <v>1297</v>
      </c>
    </row>
    <row r="24169" spans="1:8" x14ac:dyDescent="0.55000000000000004">
      <c r="A24169" t="s">
        <v>181</v>
      </c>
      <c r="B24169" t="s">
        <v>1279</v>
      </c>
      <c r="C24169" t="s">
        <v>1280</v>
      </c>
      <c r="D24169" t="s">
        <v>1281</v>
      </c>
      <c r="E24169" t="s">
        <v>1281</v>
      </c>
      <c r="F24169" t="s">
        <v>1298</v>
      </c>
      <c r="G24169" t="s">
        <v>1299</v>
      </c>
      <c r="H24169" t="s">
        <v>1299</v>
      </c>
    </row>
    <row r="24170" spans="1:8" x14ac:dyDescent="0.55000000000000004">
      <c r="A24170" t="s">
        <v>182</v>
      </c>
      <c r="B24170" t="s">
        <v>1279</v>
      </c>
      <c r="C24170" t="s">
        <v>1280</v>
      </c>
      <c r="D24170" t="s">
        <v>1281</v>
      </c>
      <c r="E24170" t="s">
        <v>1281</v>
      </c>
      <c r="F24170" t="s">
        <v>57</v>
      </c>
      <c r="G24170">
        <v>1</v>
      </c>
      <c r="H24170">
        <v>1</v>
      </c>
    </row>
    <row r="24171" spans="1:8" x14ac:dyDescent="0.55000000000000004">
      <c r="A24171" t="s">
        <v>182</v>
      </c>
      <c r="B24171" t="s">
        <v>1279</v>
      </c>
      <c r="C24171" t="s">
        <v>1280</v>
      </c>
      <c r="D24171" t="s">
        <v>1281</v>
      </c>
      <c r="E24171" t="s">
        <v>1281</v>
      </c>
      <c r="F24171" t="s">
        <v>1282</v>
      </c>
      <c r="G24171" t="s">
        <v>1283</v>
      </c>
      <c r="H24171" t="s">
        <v>1283</v>
      </c>
    </row>
    <row r="24172" spans="1:8" x14ac:dyDescent="0.55000000000000004">
      <c r="A24172" t="s">
        <v>182</v>
      </c>
      <c r="B24172" t="s">
        <v>1279</v>
      </c>
      <c r="C24172" t="s">
        <v>1280</v>
      </c>
      <c r="D24172" t="s">
        <v>1281</v>
      </c>
      <c r="E24172" t="s">
        <v>1281</v>
      </c>
      <c r="F24172" t="s">
        <v>1284</v>
      </c>
      <c r="G24172" t="s">
        <v>1285</v>
      </c>
      <c r="H24172" t="s">
        <v>1285</v>
      </c>
    </row>
    <row r="24173" spans="1:8" x14ac:dyDescent="0.55000000000000004">
      <c r="A24173" t="s">
        <v>182</v>
      </c>
      <c r="B24173" t="s">
        <v>1279</v>
      </c>
      <c r="C24173" t="s">
        <v>1280</v>
      </c>
      <c r="D24173" t="s">
        <v>1281</v>
      </c>
      <c r="E24173" t="s">
        <v>1281</v>
      </c>
      <c r="F24173" t="s">
        <v>1286</v>
      </c>
      <c r="G24173" t="s">
        <v>1287</v>
      </c>
      <c r="H24173" t="s">
        <v>1287</v>
      </c>
    </row>
    <row r="24174" spans="1:8" x14ac:dyDescent="0.55000000000000004">
      <c r="A24174" t="s">
        <v>182</v>
      </c>
      <c r="B24174" t="s">
        <v>1279</v>
      </c>
      <c r="C24174" t="s">
        <v>1280</v>
      </c>
      <c r="D24174" t="s">
        <v>1281</v>
      </c>
      <c r="E24174" t="s">
        <v>1281</v>
      </c>
      <c r="F24174" t="s">
        <v>1288</v>
      </c>
      <c r="G24174" t="s">
        <v>1289</v>
      </c>
      <c r="H24174" t="s">
        <v>1289</v>
      </c>
    </row>
    <row r="24175" spans="1:8" x14ac:dyDescent="0.55000000000000004">
      <c r="A24175" t="s">
        <v>182</v>
      </c>
      <c r="B24175" t="s">
        <v>1279</v>
      </c>
      <c r="C24175" t="s">
        <v>1280</v>
      </c>
      <c r="D24175" t="s">
        <v>1281</v>
      </c>
      <c r="E24175" t="s">
        <v>1281</v>
      </c>
      <c r="F24175" t="s">
        <v>1290</v>
      </c>
      <c r="G24175" t="s">
        <v>1291</v>
      </c>
      <c r="H24175" t="s">
        <v>1291</v>
      </c>
    </row>
    <row r="24176" spans="1:8" x14ac:dyDescent="0.55000000000000004">
      <c r="A24176" t="s">
        <v>182</v>
      </c>
      <c r="B24176" t="s">
        <v>1279</v>
      </c>
      <c r="C24176" t="s">
        <v>1280</v>
      </c>
      <c r="D24176" t="s">
        <v>1281</v>
      </c>
      <c r="E24176" t="s">
        <v>1281</v>
      </c>
      <c r="F24176" t="s">
        <v>1292</v>
      </c>
      <c r="G24176" t="s">
        <v>1293</v>
      </c>
      <c r="H24176" t="s">
        <v>1293</v>
      </c>
    </row>
    <row r="24177" spans="1:8" x14ac:dyDescent="0.55000000000000004">
      <c r="A24177" t="s">
        <v>182</v>
      </c>
      <c r="B24177" t="s">
        <v>1279</v>
      </c>
      <c r="C24177" t="s">
        <v>1280</v>
      </c>
      <c r="D24177" t="s">
        <v>1281</v>
      </c>
      <c r="E24177" t="s">
        <v>1281</v>
      </c>
      <c r="F24177" t="s">
        <v>1294</v>
      </c>
      <c r="G24177" t="s">
        <v>1295</v>
      </c>
      <c r="H24177" t="s">
        <v>1295</v>
      </c>
    </row>
    <row r="24178" spans="1:8" x14ac:dyDescent="0.55000000000000004">
      <c r="A24178" t="s">
        <v>182</v>
      </c>
      <c r="B24178" t="s">
        <v>1279</v>
      </c>
      <c r="C24178" t="s">
        <v>1280</v>
      </c>
      <c r="D24178" t="s">
        <v>1281</v>
      </c>
      <c r="E24178" t="s">
        <v>1281</v>
      </c>
      <c r="F24178" t="s">
        <v>1296</v>
      </c>
      <c r="G24178" t="s">
        <v>1297</v>
      </c>
      <c r="H24178" t="s">
        <v>1297</v>
      </c>
    </row>
    <row r="24179" spans="1:8" x14ac:dyDescent="0.55000000000000004">
      <c r="A24179" t="s">
        <v>182</v>
      </c>
      <c r="B24179" t="s">
        <v>1279</v>
      </c>
      <c r="C24179" t="s">
        <v>1280</v>
      </c>
      <c r="D24179" t="s">
        <v>1281</v>
      </c>
      <c r="E24179" t="s">
        <v>1281</v>
      </c>
      <c r="F24179" t="s">
        <v>1298</v>
      </c>
      <c r="G24179" t="s">
        <v>1299</v>
      </c>
      <c r="H24179" t="s">
        <v>1299</v>
      </c>
    </row>
    <row r="24180" spans="1:8" x14ac:dyDescent="0.55000000000000004">
      <c r="A24180" t="s">
        <v>183</v>
      </c>
      <c r="B24180" t="s">
        <v>1279</v>
      </c>
      <c r="C24180" t="s">
        <v>1280</v>
      </c>
      <c r="D24180" t="s">
        <v>1281</v>
      </c>
      <c r="E24180" t="s">
        <v>1281</v>
      </c>
      <c r="F24180" t="s">
        <v>57</v>
      </c>
      <c r="G24180">
        <v>1</v>
      </c>
      <c r="H24180">
        <v>1</v>
      </c>
    </row>
    <row r="24181" spans="1:8" x14ac:dyDescent="0.55000000000000004">
      <c r="A24181" t="s">
        <v>183</v>
      </c>
      <c r="B24181" t="s">
        <v>1279</v>
      </c>
      <c r="C24181" t="s">
        <v>1280</v>
      </c>
      <c r="D24181" t="s">
        <v>1281</v>
      </c>
      <c r="E24181" t="s">
        <v>1281</v>
      </c>
      <c r="F24181" t="s">
        <v>1282</v>
      </c>
      <c r="G24181" t="s">
        <v>1283</v>
      </c>
      <c r="H24181" t="s">
        <v>1283</v>
      </c>
    </row>
    <row r="24182" spans="1:8" x14ac:dyDescent="0.55000000000000004">
      <c r="A24182" t="s">
        <v>183</v>
      </c>
      <c r="B24182" t="s">
        <v>1279</v>
      </c>
      <c r="C24182" t="s">
        <v>1280</v>
      </c>
      <c r="D24182" t="s">
        <v>1281</v>
      </c>
      <c r="E24182" t="s">
        <v>1281</v>
      </c>
      <c r="F24182" t="s">
        <v>1284</v>
      </c>
      <c r="G24182" t="s">
        <v>1285</v>
      </c>
      <c r="H24182" t="s">
        <v>1285</v>
      </c>
    </row>
    <row r="24183" spans="1:8" x14ac:dyDescent="0.55000000000000004">
      <c r="A24183" t="s">
        <v>183</v>
      </c>
      <c r="B24183" t="s">
        <v>1279</v>
      </c>
      <c r="C24183" t="s">
        <v>1280</v>
      </c>
      <c r="D24183" t="s">
        <v>1281</v>
      </c>
      <c r="E24183" t="s">
        <v>1281</v>
      </c>
      <c r="F24183" t="s">
        <v>1286</v>
      </c>
      <c r="G24183" t="s">
        <v>1287</v>
      </c>
      <c r="H24183" t="s">
        <v>1287</v>
      </c>
    </row>
    <row r="24184" spans="1:8" x14ac:dyDescent="0.55000000000000004">
      <c r="A24184" t="s">
        <v>183</v>
      </c>
      <c r="B24184" t="s">
        <v>1279</v>
      </c>
      <c r="C24184" t="s">
        <v>1280</v>
      </c>
      <c r="D24184" t="s">
        <v>1281</v>
      </c>
      <c r="E24184" t="s">
        <v>1281</v>
      </c>
      <c r="F24184" t="s">
        <v>1288</v>
      </c>
      <c r="G24184" t="s">
        <v>1289</v>
      </c>
      <c r="H24184" t="s">
        <v>1289</v>
      </c>
    </row>
    <row r="24185" spans="1:8" x14ac:dyDescent="0.55000000000000004">
      <c r="A24185" t="s">
        <v>183</v>
      </c>
      <c r="B24185" t="s">
        <v>1279</v>
      </c>
      <c r="C24185" t="s">
        <v>1280</v>
      </c>
      <c r="D24185" t="s">
        <v>1281</v>
      </c>
      <c r="E24185" t="s">
        <v>1281</v>
      </c>
      <c r="F24185" t="s">
        <v>1290</v>
      </c>
      <c r="G24185" t="s">
        <v>1291</v>
      </c>
      <c r="H24185" t="s">
        <v>1291</v>
      </c>
    </row>
    <row r="24186" spans="1:8" x14ac:dyDescent="0.55000000000000004">
      <c r="A24186" t="s">
        <v>183</v>
      </c>
      <c r="B24186" t="s">
        <v>1279</v>
      </c>
      <c r="C24186" t="s">
        <v>1280</v>
      </c>
      <c r="D24186" t="s">
        <v>1281</v>
      </c>
      <c r="E24186" t="s">
        <v>1281</v>
      </c>
      <c r="F24186" t="s">
        <v>1292</v>
      </c>
      <c r="G24186" t="s">
        <v>1293</v>
      </c>
      <c r="H24186" t="s">
        <v>1293</v>
      </c>
    </row>
    <row r="24187" spans="1:8" x14ac:dyDescent="0.55000000000000004">
      <c r="A24187" t="s">
        <v>183</v>
      </c>
      <c r="B24187" t="s">
        <v>1279</v>
      </c>
      <c r="C24187" t="s">
        <v>1280</v>
      </c>
      <c r="D24187" t="s">
        <v>1281</v>
      </c>
      <c r="E24187" t="s">
        <v>1281</v>
      </c>
      <c r="F24187" t="s">
        <v>1294</v>
      </c>
      <c r="G24187" t="s">
        <v>1295</v>
      </c>
      <c r="H24187" t="s">
        <v>1295</v>
      </c>
    </row>
    <row r="24188" spans="1:8" x14ac:dyDescent="0.55000000000000004">
      <c r="A24188" t="s">
        <v>183</v>
      </c>
      <c r="B24188" t="s">
        <v>1279</v>
      </c>
      <c r="C24188" t="s">
        <v>1280</v>
      </c>
      <c r="D24188" t="s">
        <v>1281</v>
      </c>
      <c r="E24188" t="s">
        <v>1281</v>
      </c>
      <c r="F24188" t="s">
        <v>1296</v>
      </c>
      <c r="G24188" t="s">
        <v>1297</v>
      </c>
      <c r="H24188" t="s">
        <v>1297</v>
      </c>
    </row>
    <row r="24189" spans="1:8" x14ac:dyDescent="0.55000000000000004">
      <c r="A24189" t="s">
        <v>183</v>
      </c>
      <c r="B24189" t="s">
        <v>1279</v>
      </c>
      <c r="C24189" t="s">
        <v>1280</v>
      </c>
      <c r="D24189" t="s">
        <v>1281</v>
      </c>
      <c r="E24189" t="s">
        <v>1281</v>
      </c>
      <c r="F24189" t="s">
        <v>1298</v>
      </c>
      <c r="G24189" t="s">
        <v>1299</v>
      </c>
      <c r="H24189" t="s">
        <v>1299</v>
      </c>
    </row>
    <row r="24190" spans="1:8" x14ac:dyDescent="0.55000000000000004">
      <c r="A24190" t="s">
        <v>184</v>
      </c>
      <c r="B24190" t="s">
        <v>1279</v>
      </c>
      <c r="C24190" t="s">
        <v>1280</v>
      </c>
      <c r="D24190" t="s">
        <v>1281</v>
      </c>
      <c r="E24190" t="s">
        <v>1281</v>
      </c>
      <c r="F24190" t="s">
        <v>57</v>
      </c>
      <c r="G24190">
        <v>1</v>
      </c>
      <c r="H24190">
        <v>1</v>
      </c>
    </row>
    <row r="24191" spans="1:8" x14ac:dyDescent="0.55000000000000004">
      <c r="A24191" t="s">
        <v>184</v>
      </c>
      <c r="B24191" t="s">
        <v>1279</v>
      </c>
      <c r="C24191" t="s">
        <v>1280</v>
      </c>
      <c r="D24191" t="s">
        <v>1281</v>
      </c>
      <c r="E24191" t="s">
        <v>1281</v>
      </c>
      <c r="F24191" t="s">
        <v>1282</v>
      </c>
      <c r="G24191" t="s">
        <v>1283</v>
      </c>
      <c r="H24191" t="s">
        <v>1283</v>
      </c>
    </row>
    <row r="24192" spans="1:8" x14ac:dyDescent="0.55000000000000004">
      <c r="A24192" t="s">
        <v>184</v>
      </c>
      <c r="B24192" t="s">
        <v>1279</v>
      </c>
      <c r="C24192" t="s">
        <v>1280</v>
      </c>
      <c r="D24192" t="s">
        <v>1281</v>
      </c>
      <c r="E24192" t="s">
        <v>1281</v>
      </c>
      <c r="F24192" t="s">
        <v>1284</v>
      </c>
      <c r="G24192" t="s">
        <v>1285</v>
      </c>
      <c r="H24192" t="s">
        <v>1285</v>
      </c>
    </row>
    <row r="24193" spans="1:8" x14ac:dyDescent="0.55000000000000004">
      <c r="A24193" t="s">
        <v>184</v>
      </c>
      <c r="B24193" t="s">
        <v>1279</v>
      </c>
      <c r="C24193" t="s">
        <v>1280</v>
      </c>
      <c r="D24193" t="s">
        <v>1281</v>
      </c>
      <c r="E24193" t="s">
        <v>1281</v>
      </c>
      <c r="F24193" t="s">
        <v>1286</v>
      </c>
      <c r="G24193" t="s">
        <v>1287</v>
      </c>
      <c r="H24193" t="s">
        <v>1287</v>
      </c>
    </row>
    <row r="24194" spans="1:8" x14ac:dyDescent="0.55000000000000004">
      <c r="A24194" t="s">
        <v>184</v>
      </c>
      <c r="B24194" t="s">
        <v>1279</v>
      </c>
      <c r="C24194" t="s">
        <v>1280</v>
      </c>
      <c r="D24194" t="s">
        <v>1281</v>
      </c>
      <c r="E24194" t="s">
        <v>1281</v>
      </c>
      <c r="F24194" t="s">
        <v>1288</v>
      </c>
      <c r="G24194" t="s">
        <v>1289</v>
      </c>
      <c r="H24194" t="s">
        <v>1289</v>
      </c>
    </row>
    <row r="24195" spans="1:8" x14ac:dyDescent="0.55000000000000004">
      <c r="A24195" t="s">
        <v>184</v>
      </c>
      <c r="B24195" t="s">
        <v>1279</v>
      </c>
      <c r="C24195" t="s">
        <v>1280</v>
      </c>
      <c r="D24195" t="s">
        <v>1281</v>
      </c>
      <c r="E24195" t="s">
        <v>1281</v>
      </c>
      <c r="F24195" t="s">
        <v>1290</v>
      </c>
      <c r="G24195" t="s">
        <v>1291</v>
      </c>
      <c r="H24195" t="s">
        <v>1291</v>
      </c>
    </row>
    <row r="24196" spans="1:8" x14ac:dyDescent="0.55000000000000004">
      <c r="A24196" t="s">
        <v>184</v>
      </c>
      <c r="B24196" t="s">
        <v>1279</v>
      </c>
      <c r="C24196" t="s">
        <v>1280</v>
      </c>
      <c r="D24196" t="s">
        <v>1281</v>
      </c>
      <c r="E24196" t="s">
        <v>1281</v>
      </c>
      <c r="F24196" t="s">
        <v>1292</v>
      </c>
      <c r="G24196" t="s">
        <v>1293</v>
      </c>
      <c r="H24196" t="s">
        <v>1293</v>
      </c>
    </row>
    <row r="24197" spans="1:8" x14ac:dyDescent="0.55000000000000004">
      <c r="A24197" t="s">
        <v>184</v>
      </c>
      <c r="B24197" t="s">
        <v>1279</v>
      </c>
      <c r="C24197" t="s">
        <v>1280</v>
      </c>
      <c r="D24197" t="s">
        <v>1281</v>
      </c>
      <c r="E24197" t="s">
        <v>1281</v>
      </c>
      <c r="F24197" t="s">
        <v>1294</v>
      </c>
      <c r="G24197" t="s">
        <v>1295</v>
      </c>
      <c r="H24197" t="s">
        <v>1295</v>
      </c>
    </row>
    <row r="24198" spans="1:8" x14ac:dyDescent="0.55000000000000004">
      <c r="A24198" t="s">
        <v>184</v>
      </c>
      <c r="B24198" t="s">
        <v>1279</v>
      </c>
      <c r="C24198" t="s">
        <v>1280</v>
      </c>
      <c r="D24198" t="s">
        <v>1281</v>
      </c>
      <c r="E24198" t="s">
        <v>1281</v>
      </c>
      <c r="F24198" t="s">
        <v>1296</v>
      </c>
      <c r="G24198" t="s">
        <v>1297</v>
      </c>
      <c r="H24198" t="s">
        <v>1297</v>
      </c>
    </row>
    <row r="24199" spans="1:8" x14ac:dyDescent="0.55000000000000004">
      <c r="A24199" t="s">
        <v>184</v>
      </c>
      <c r="B24199" t="s">
        <v>1279</v>
      </c>
      <c r="C24199" t="s">
        <v>1280</v>
      </c>
      <c r="D24199" t="s">
        <v>1281</v>
      </c>
      <c r="E24199" t="s">
        <v>1281</v>
      </c>
      <c r="F24199" t="s">
        <v>1298</v>
      </c>
      <c r="G24199" t="s">
        <v>1299</v>
      </c>
      <c r="H24199" t="s">
        <v>1299</v>
      </c>
    </row>
    <row r="24200" spans="1:8" x14ac:dyDescent="0.55000000000000004">
      <c r="A24200" t="s">
        <v>185</v>
      </c>
      <c r="B24200" t="s">
        <v>1279</v>
      </c>
      <c r="C24200" t="s">
        <v>1280</v>
      </c>
      <c r="D24200" t="s">
        <v>1281</v>
      </c>
      <c r="E24200" t="s">
        <v>1281</v>
      </c>
      <c r="F24200" t="s">
        <v>57</v>
      </c>
      <c r="G24200">
        <v>1</v>
      </c>
      <c r="H24200">
        <v>1</v>
      </c>
    </row>
    <row r="24201" spans="1:8" x14ac:dyDescent="0.55000000000000004">
      <c r="A24201" t="s">
        <v>185</v>
      </c>
      <c r="B24201" t="s">
        <v>1279</v>
      </c>
      <c r="C24201" t="s">
        <v>1280</v>
      </c>
      <c r="D24201" t="s">
        <v>1281</v>
      </c>
      <c r="E24201" t="s">
        <v>1281</v>
      </c>
      <c r="F24201" t="s">
        <v>1282</v>
      </c>
      <c r="G24201" t="s">
        <v>1283</v>
      </c>
      <c r="H24201" t="s">
        <v>1283</v>
      </c>
    </row>
    <row r="24202" spans="1:8" x14ac:dyDescent="0.55000000000000004">
      <c r="A24202" t="s">
        <v>185</v>
      </c>
      <c r="B24202" t="s">
        <v>1279</v>
      </c>
      <c r="C24202" t="s">
        <v>1280</v>
      </c>
      <c r="D24202" t="s">
        <v>1281</v>
      </c>
      <c r="E24202" t="s">
        <v>1281</v>
      </c>
      <c r="F24202" t="s">
        <v>1284</v>
      </c>
      <c r="G24202" t="s">
        <v>1285</v>
      </c>
      <c r="H24202" t="s">
        <v>1285</v>
      </c>
    </row>
    <row r="24203" spans="1:8" x14ac:dyDescent="0.55000000000000004">
      <c r="A24203" t="s">
        <v>185</v>
      </c>
      <c r="B24203" t="s">
        <v>1279</v>
      </c>
      <c r="C24203" t="s">
        <v>1280</v>
      </c>
      <c r="D24203" t="s">
        <v>1281</v>
      </c>
      <c r="E24203" t="s">
        <v>1281</v>
      </c>
      <c r="F24203" t="s">
        <v>1286</v>
      </c>
      <c r="G24203" t="s">
        <v>1287</v>
      </c>
      <c r="H24203" t="s">
        <v>1287</v>
      </c>
    </row>
    <row r="24204" spans="1:8" x14ac:dyDescent="0.55000000000000004">
      <c r="A24204" t="s">
        <v>185</v>
      </c>
      <c r="B24204" t="s">
        <v>1279</v>
      </c>
      <c r="C24204" t="s">
        <v>1280</v>
      </c>
      <c r="D24204" t="s">
        <v>1281</v>
      </c>
      <c r="E24204" t="s">
        <v>1281</v>
      </c>
      <c r="F24204" t="s">
        <v>1288</v>
      </c>
      <c r="G24204" t="s">
        <v>1289</v>
      </c>
      <c r="H24204" t="s">
        <v>1289</v>
      </c>
    </row>
    <row r="24205" spans="1:8" x14ac:dyDescent="0.55000000000000004">
      <c r="A24205" t="s">
        <v>185</v>
      </c>
      <c r="B24205" t="s">
        <v>1279</v>
      </c>
      <c r="C24205" t="s">
        <v>1280</v>
      </c>
      <c r="D24205" t="s">
        <v>1281</v>
      </c>
      <c r="E24205" t="s">
        <v>1281</v>
      </c>
      <c r="F24205" t="s">
        <v>1290</v>
      </c>
      <c r="G24205" t="s">
        <v>1291</v>
      </c>
      <c r="H24205" t="s">
        <v>1291</v>
      </c>
    </row>
    <row r="24206" spans="1:8" x14ac:dyDescent="0.55000000000000004">
      <c r="A24206" t="s">
        <v>185</v>
      </c>
      <c r="B24206" t="s">
        <v>1279</v>
      </c>
      <c r="C24206" t="s">
        <v>1280</v>
      </c>
      <c r="D24206" t="s">
        <v>1281</v>
      </c>
      <c r="E24206" t="s">
        <v>1281</v>
      </c>
      <c r="F24206" t="s">
        <v>1292</v>
      </c>
      <c r="G24206" t="s">
        <v>1293</v>
      </c>
      <c r="H24206" t="s">
        <v>1293</v>
      </c>
    </row>
    <row r="24207" spans="1:8" x14ac:dyDescent="0.55000000000000004">
      <c r="A24207" t="s">
        <v>185</v>
      </c>
      <c r="B24207" t="s">
        <v>1279</v>
      </c>
      <c r="C24207" t="s">
        <v>1280</v>
      </c>
      <c r="D24207" t="s">
        <v>1281</v>
      </c>
      <c r="E24207" t="s">
        <v>1281</v>
      </c>
      <c r="F24207" t="s">
        <v>1294</v>
      </c>
      <c r="G24207" t="s">
        <v>1295</v>
      </c>
      <c r="H24207" t="s">
        <v>1295</v>
      </c>
    </row>
    <row r="24208" spans="1:8" x14ac:dyDescent="0.55000000000000004">
      <c r="A24208" t="s">
        <v>185</v>
      </c>
      <c r="B24208" t="s">
        <v>1279</v>
      </c>
      <c r="C24208" t="s">
        <v>1280</v>
      </c>
      <c r="D24208" t="s">
        <v>1281</v>
      </c>
      <c r="E24208" t="s">
        <v>1281</v>
      </c>
      <c r="F24208" t="s">
        <v>1296</v>
      </c>
      <c r="G24208" t="s">
        <v>1297</v>
      </c>
      <c r="H24208" t="s">
        <v>1297</v>
      </c>
    </row>
    <row r="24209" spans="1:8" x14ac:dyDescent="0.55000000000000004">
      <c r="A24209" t="s">
        <v>185</v>
      </c>
      <c r="B24209" t="s">
        <v>1279</v>
      </c>
      <c r="C24209" t="s">
        <v>1280</v>
      </c>
      <c r="D24209" t="s">
        <v>1281</v>
      </c>
      <c r="E24209" t="s">
        <v>1281</v>
      </c>
      <c r="F24209" t="s">
        <v>1298</v>
      </c>
      <c r="G24209" t="s">
        <v>1299</v>
      </c>
      <c r="H24209" t="s">
        <v>1299</v>
      </c>
    </row>
    <row r="24210" spans="1:8" x14ac:dyDescent="0.55000000000000004">
      <c r="A24210" t="s">
        <v>189</v>
      </c>
      <c r="B24210" t="s">
        <v>1279</v>
      </c>
      <c r="C24210" t="s">
        <v>1280</v>
      </c>
      <c r="D24210" t="s">
        <v>1281</v>
      </c>
      <c r="E24210" t="s">
        <v>1281</v>
      </c>
      <c r="F24210" t="s">
        <v>57</v>
      </c>
      <c r="G24210">
        <v>1</v>
      </c>
      <c r="H24210">
        <v>1</v>
      </c>
    </row>
    <row r="24211" spans="1:8" x14ac:dyDescent="0.55000000000000004">
      <c r="A24211" t="s">
        <v>189</v>
      </c>
      <c r="B24211" t="s">
        <v>1279</v>
      </c>
      <c r="C24211" t="s">
        <v>1280</v>
      </c>
      <c r="D24211" t="s">
        <v>1281</v>
      </c>
      <c r="E24211" t="s">
        <v>1281</v>
      </c>
      <c r="F24211" t="s">
        <v>1282</v>
      </c>
      <c r="G24211" t="s">
        <v>1283</v>
      </c>
      <c r="H24211" t="s">
        <v>1283</v>
      </c>
    </row>
    <row r="24212" spans="1:8" x14ac:dyDescent="0.55000000000000004">
      <c r="A24212" t="s">
        <v>189</v>
      </c>
      <c r="B24212" t="s">
        <v>1279</v>
      </c>
      <c r="C24212" t="s">
        <v>1280</v>
      </c>
      <c r="D24212" t="s">
        <v>1281</v>
      </c>
      <c r="E24212" t="s">
        <v>1281</v>
      </c>
      <c r="F24212" t="s">
        <v>1284</v>
      </c>
      <c r="G24212" t="s">
        <v>1285</v>
      </c>
      <c r="H24212" t="s">
        <v>1285</v>
      </c>
    </row>
    <row r="24213" spans="1:8" x14ac:dyDescent="0.55000000000000004">
      <c r="A24213" t="s">
        <v>189</v>
      </c>
      <c r="B24213" t="s">
        <v>1279</v>
      </c>
      <c r="C24213" t="s">
        <v>1280</v>
      </c>
      <c r="D24213" t="s">
        <v>1281</v>
      </c>
      <c r="E24213" t="s">
        <v>1281</v>
      </c>
      <c r="F24213" t="s">
        <v>1286</v>
      </c>
      <c r="G24213" t="s">
        <v>1287</v>
      </c>
      <c r="H24213" t="s">
        <v>1287</v>
      </c>
    </row>
    <row r="24214" spans="1:8" x14ac:dyDescent="0.55000000000000004">
      <c r="A24214" t="s">
        <v>189</v>
      </c>
      <c r="B24214" t="s">
        <v>1279</v>
      </c>
      <c r="C24214" t="s">
        <v>1280</v>
      </c>
      <c r="D24214" t="s">
        <v>1281</v>
      </c>
      <c r="E24214" t="s">
        <v>1281</v>
      </c>
      <c r="F24214" t="s">
        <v>1288</v>
      </c>
      <c r="G24214" t="s">
        <v>1289</v>
      </c>
      <c r="H24214" t="s">
        <v>1289</v>
      </c>
    </row>
    <row r="24215" spans="1:8" x14ac:dyDescent="0.55000000000000004">
      <c r="A24215" t="s">
        <v>189</v>
      </c>
      <c r="B24215" t="s">
        <v>1279</v>
      </c>
      <c r="C24215" t="s">
        <v>1280</v>
      </c>
      <c r="D24215" t="s">
        <v>1281</v>
      </c>
      <c r="E24215" t="s">
        <v>1281</v>
      </c>
      <c r="F24215" t="s">
        <v>1290</v>
      </c>
      <c r="G24215" t="s">
        <v>1291</v>
      </c>
      <c r="H24215" t="s">
        <v>1291</v>
      </c>
    </row>
    <row r="24216" spans="1:8" x14ac:dyDescent="0.55000000000000004">
      <c r="A24216" t="s">
        <v>189</v>
      </c>
      <c r="B24216" t="s">
        <v>1279</v>
      </c>
      <c r="C24216" t="s">
        <v>1280</v>
      </c>
      <c r="D24216" t="s">
        <v>1281</v>
      </c>
      <c r="E24216" t="s">
        <v>1281</v>
      </c>
      <c r="F24216" t="s">
        <v>1292</v>
      </c>
      <c r="G24216" t="s">
        <v>1293</v>
      </c>
      <c r="H24216" t="s">
        <v>1293</v>
      </c>
    </row>
    <row r="24217" spans="1:8" x14ac:dyDescent="0.55000000000000004">
      <c r="A24217" t="s">
        <v>189</v>
      </c>
      <c r="B24217" t="s">
        <v>1279</v>
      </c>
      <c r="C24217" t="s">
        <v>1280</v>
      </c>
      <c r="D24217" t="s">
        <v>1281</v>
      </c>
      <c r="E24217" t="s">
        <v>1281</v>
      </c>
      <c r="F24217" t="s">
        <v>1294</v>
      </c>
      <c r="G24217" t="s">
        <v>1295</v>
      </c>
      <c r="H24217" t="s">
        <v>1295</v>
      </c>
    </row>
    <row r="24218" spans="1:8" x14ac:dyDescent="0.55000000000000004">
      <c r="A24218" t="s">
        <v>189</v>
      </c>
      <c r="B24218" t="s">
        <v>1279</v>
      </c>
      <c r="C24218" t="s">
        <v>1280</v>
      </c>
      <c r="D24218" t="s">
        <v>1281</v>
      </c>
      <c r="E24218" t="s">
        <v>1281</v>
      </c>
      <c r="F24218" t="s">
        <v>1296</v>
      </c>
      <c r="G24218" t="s">
        <v>1297</v>
      </c>
      <c r="H24218" t="s">
        <v>1297</v>
      </c>
    </row>
    <row r="24219" spans="1:8" x14ac:dyDescent="0.55000000000000004">
      <c r="A24219" t="s">
        <v>189</v>
      </c>
      <c r="B24219" t="s">
        <v>1279</v>
      </c>
      <c r="C24219" t="s">
        <v>1280</v>
      </c>
      <c r="D24219" t="s">
        <v>1281</v>
      </c>
      <c r="E24219" t="s">
        <v>1281</v>
      </c>
      <c r="F24219" t="s">
        <v>1298</v>
      </c>
      <c r="G24219" t="s">
        <v>1299</v>
      </c>
      <c r="H24219" t="s">
        <v>1299</v>
      </c>
    </row>
    <row r="24220" spans="1:8" x14ac:dyDescent="0.55000000000000004">
      <c r="A24220" t="s">
        <v>190</v>
      </c>
      <c r="B24220" t="s">
        <v>1279</v>
      </c>
      <c r="C24220" t="s">
        <v>1280</v>
      </c>
      <c r="D24220" t="s">
        <v>1281</v>
      </c>
      <c r="E24220" t="s">
        <v>1281</v>
      </c>
      <c r="F24220" t="s">
        <v>57</v>
      </c>
      <c r="G24220">
        <v>1</v>
      </c>
      <c r="H24220">
        <v>1</v>
      </c>
    </row>
    <row r="24221" spans="1:8" x14ac:dyDescent="0.55000000000000004">
      <c r="A24221" t="s">
        <v>190</v>
      </c>
      <c r="B24221" t="s">
        <v>1279</v>
      </c>
      <c r="C24221" t="s">
        <v>1280</v>
      </c>
      <c r="D24221" t="s">
        <v>1281</v>
      </c>
      <c r="E24221" t="s">
        <v>1281</v>
      </c>
      <c r="F24221" t="s">
        <v>1282</v>
      </c>
      <c r="G24221" t="s">
        <v>1283</v>
      </c>
      <c r="H24221" t="s">
        <v>1283</v>
      </c>
    </row>
    <row r="24222" spans="1:8" x14ac:dyDescent="0.55000000000000004">
      <c r="A24222" t="s">
        <v>190</v>
      </c>
      <c r="B24222" t="s">
        <v>1279</v>
      </c>
      <c r="C24222" t="s">
        <v>1280</v>
      </c>
      <c r="D24222" t="s">
        <v>1281</v>
      </c>
      <c r="E24222" t="s">
        <v>1281</v>
      </c>
      <c r="F24222" t="s">
        <v>1284</v>
      </c>
      <c r="G24222" t="s">
        <v>1285</v>
      </c>
      <c r="H24222" t="s">
        <v>1285</v>
      </c>
    </row>
    <row r="24223" spans="1:8" x14ac:dyDescent="0.55000000000000004">
      <c r="A24223" t="s">
        <v>190</v>
      </c>
      <c r="B24223" t="s">
        <v>1279</v>
      </c>
      <c r="C24223" t="s">
        <v>1280</v>
      </c>
      <c r="D24223" t="s">
        <v>1281</v>
      </c>
      <c r="E24223" t="s">
        <v>1281</v>
      </c>
      <c r="F24223" t="s">
        <v>1286</v>
      </c>
      <c r="G24223" t="s">
        <v>1287</v>
      </c>
      <c r="H24223" t="s">
        <v>1287</v>
      </c>
    </row>
    <row r="24224" spans="1:8" x14ac:dyDescent="0.55000000000000004">
      <c r="A24224" t="s">
        <v>190</v>
      </c>
      <c r="B24224" t="s">
        <v>1279</v>
      </c>
      <c r="C24224" t="s">
        <v>1280</v>
      </c>
      <c r="D24224" t="s">
        <v>1281</v>
      </c>
      <c r="E24224" t="s">
        <v>1281</v>
      </c>
      <c r="F24224" t="s">
        <v>1288</v>
      </c>
      <c r="G24224" t="s">
        <v>1289</v>
      </c>
      <c r="H24224" t="s">
        <v>1289</v>
      </c>
    </row>
    <row r="24225" spans="1:8" x14ac:dyDescent="0.55000000000000004">
      <c r="A24225" t="s">
        <v>190</v>
      </c>
      <c r="B24225" t="s">
        <v>1279</v>
      </c>
      <c r="C24225" t="s">
        <v>1280</v>
      </c>
      <c r="D24225" t="s">
        <v>1281</v>
      </c>
      <c r="E24225" t="s">
        <v>1281</v>
      </c>
      <c r="F24225" t="s">
        <v>1290</v>
      </c>
      <c r="G24225" t="s">
        <v>1291</v>
      </c>
      <c r="H24225" t="s">
        <v>1291</v>
      </c>
    </row>
    <row r="24226" spans="1:8" x14ac:dyDescent="0.55000000000000004">
      <c r="A24226" t="s">
        <v>190</v>
      </c>
      <c r="B24226" t="s">
        <v>1279</v>
      </c>
      <c r="C24226" t="s">
        <v>1280</v>
      </c>
      <c r="D24226" t="s">
        <v>1281</v>
      </c>
      <c r="E24226" t="s">
        <v>1281</v>
      </c>
      <c r="F24226" t="s">
        <v>1292</v>
      </c>
      <c r="G24226" t="s">
        <v>1293</v>
      </c>
      <c r="H24226" t="s">
        <v>1293</v>
      </c>
    </row>
    <row r="24227" spans="1:8" x14ac:dyDescent="0.55000000000000004">
      <c r="A24227" t="s">
        <v>190</v>
      </c>
      <c r="B24227" t="s">
        <v>1279</v>
      </c>
      <c r="C24227" t="s">
        <v>1280</v>
      </c>
      <c r="D24227" t="s">
        <v>1281</v>
      </c>
      <c r="E24227" t="s">
        <v>1281</v>
      </c>
      <c r="F24227" t="s">
        <v>1294</v>
      </c>
      <c r="G24227" t="s">
        <v>1295</v>
      </c>
      <c r="H24227" t="s">
        <v>1295</v>
      </c>
    </row>
    <row r="24228" spans="1:8" x14ac:dyDescent="0.55000000000000004">
      <c r="A24228" t="s">
        <v>190</v>
      </c>
      <c r="B24228" t="s">
        <v>1279</v>
      </c>
      <c r="C24228" t="s">
        <v>1280</v>
      </c>
      <c r="D24228" t="s">
        <v>1281</v>
      </c>
      <c r="E24228" t="s">
        <v>1281</v>
      </c>
      <c r="F24228" t="s">
        <v>1296</v>
      </c>
      <c r="G24228" t="s">
        <v>1297</v>
      </c>
      <c r="H24228" t="s">
        <v>1297</v>
      </c>
    </row>
    <row r="24229" spans="1:8" x14ac:dyDescent="0.55000000000000004">
      <c r="A24229" t="s">
        <v>190</v>
      </c>
      <c r="B24229" t="s">
        <v>1279</v>
      </c>
      <c r="C24229" t="s">
        <v>1280</v>
      </c>
      <c r="D24229" t="s">
        <v>1281</v>
      </c>
      <c r="E24229" t="s">
        <v>1281</v>
      </c>
      <c r="F24229" t="s">
        <v>1298</v>
      </c>
      <c r="G24229" t="s">
        <v>1299</v>
      </c>
      <c r="H24229" t="s">
        <v>1299</v>
      </c>
    </row>
    <row r="24230" spans="1:8" x14ac:dyDescent="0.55000000000000004">
      <c r="A24230" t="s">
        <v>191</v>
      </c>
      <c r="B24230" t="s">
        <v>1279</v>
      </c>
      <c r="C24230" t="s">
        <v>1280</v>
      </c>
      <c r="D24230" t="s">
        <v>1281</v>
      </c>
      <c r="E24230" t="s">
        <v>1281</v>
      </c>
      <c r="F24230" t="s">
        <v>57</v>
      </c>
      <c r="G24230">
        <v>1</v>
      </c>
      <c r="H24230">
        <v>1</v>
      </c>
    </row>
    <row r="24231" spans="1:8" x14ac:dyDescent="0.55000000000000004">
      <c r="A24231" t="s">
        <v>191</v>
      </c>
      <c r="B24231" t="s">
        <v>1279</v>
      </c>
      <c r="C24231" t="s">
        <v>1280</v>
      </c>
      <c r="D24231" t="s">
        <v>1281</v>
      </c>
      <c r="E24231" t="s">
        <v>1281</v>
      </c>
      <c r="F24231" t="s">
        <v>1282</v>
      </c>
      <c r="G24231" t="s">
        <v>1283</v>
      </c>
      <c r="H24231" t="s">
        <v>1283</v>
      </c>
    </row>
    <row r="24232" spans="1:8" x14ac:dyDescent="0.55000000000000004">
      <c r="A24232" t="s">
        <v>191</v>
      </c>
      <c r="B24232" t="s">
        <v>1279</v>
      </c>
      <c r="C24232" t="s">
        <v>1280</v>
      </c>
      <c r="D24232" t="s">
        <v>1281</v>
      </c>
      <c r="E24232" t="s">
        <v>1281</v>
      </c>
      <c r="F24232" t="s">
        <v>1284</v>
      </c>
      <c r="G24232" t="s">
        <v>1285</v>
      </c>
      <c r="H24232" t="s">
        <v>1285</v>
      </c>
    </row>
    <row r="24233" spans="1:8" x14ac:dyDescent="0.55000000000000004">
      <c r="A24233" t="s">
        <v>191</v>
      </c>
      <c r="B24233" t="s">
        <v>1279</v>
      </c>
      <c r="C24233" t="s">
        <v>1280</v>
      </c>
      <c r="D24233" t="s">
        <v>1281</v>
      </c>
      <c r="E24233" t="s">
        <v>1281</v>
      </c>
      <c r="F24233" t="s">
        <v>1286</v>
      </c>
      <c r="G24233" t="s">
        <v>1287</v>
      </c>
      <c r="H24233" t="s">
        <v>1287</v>
      </c>
    </row>
    <row r="24234" spans="1:8" x14ac:dyDescent="0.55000000000000004">
      <c r="A24234" t="s">
        <v>191</v>
      </c>
      <c r="B24234" t="s">
        <v>1279</v>
      </c>
      <c r="C24234" t="s">
        <v>1280</v>
      </c>
      <c r="D24234" t="s">
        <v>1281</v>
      </c>
      <c r="E24234" t="s">
        <v>1281</v>
      </c>
      <c r="F24234" t="s">
        <v>1288</v>
      </c>
      <c r="G24234" t="s">
        <v>1289</v>
      </c>
      <c r="H24234" t="s">
        <v>1289</v>
      </c>
    </row>
    <row r="24235" spans="1:8" x14ac:dyDescent="0.55000000000000004">
      <c r="A24235" t="s">
        <v>191</v>
      </c>
      <c r="B24235" t="s">
        <v>1279</v>
      </c>
      <c r="C24235" t="s">
        <v>1280</v>
      </c>
      <c r="D24235" t="s">
        <v>1281</v>
      </c>
      <c r="E24235" t="s">
        <v>1281</v>
      </c>
      <c r="F24235" t="s">
        <v>1290</v>
      </c>
      <c r="G24235" t="s">
        <v>1291</v>
      </c>
      <c r="H24235" t="s">
        <v>1291</v>
      </c>
    </row>
    <row r="24236" spans="1:8" x14ac:dyDescent="0.55000000000000004">
      <c r="A24236" t="s">
        <v>191</v>
      </c>
      <c r="B24236" t="s">
        <v>1279</v>
      </c>
      <c r="C24236" t="s">
        <v>1280</v>
      </c>
      <c r="D24236" t="s">
        <v>1281</v>
      </c>
      <c r="E24236" t="s">
        <v>1281</v>
      </c>
      <c r="F24236" t="s">
        <v>1292</v>
      </c>
      <c r="G24236" t="s">
        <v>1293</v>
      </c>
      <c r="H24236" t="s">
        <v>1293</v>
      </c>
    </row>
    <row r="24237" spans="1:8" x14ac:dyDescent="0.55000000000000004">
      <c r="A24237" t="s">
        <v>191</v>
      </c>
      <c r="B24237" t="s">
        <v>1279</v>
      </c>
      <c r="C24237" t="s">
        <v>1280</v>
      </c>
      <c r="D24237" t="s">
        <v>1281</v>
      </c>
      <c r="E24237" t="s">
        <v>1281</v>
      </c>
      <c r="F24237" t="s">
        <v>1294</v>
      </c>
      <c r="G24237" t="s">
        <v>1295</v>
      </c>
      <c r="H24237" t="s">
        <v>1295</v>
      </c>
    </row>
    <row r="24238" spans="1:8" x14ac:dyDescent="0.55000000000000004">
      <c r="A24238" t="s">
        <v>191</v>
      </c>
      <c r="B24238" t="s">
        <v>1279</v>
      </c>
      <c r="C24238" t="s">
        <v>1280</v>
      </c>
      <c r="D24238" t="s">
        <v>1281</v>
      </c>
      <c r="E24238" t="s">
        <v>1281</v>
      </c>
      <c r="F24238" t="s">
        <v>1296</v>
      </c>
      <c r="G24238" t="s">
        <v>1297</v>
      </c>
      <c r="H24238" t="s">
        <v>1297</v>
      </c>
    </row>
    <row r="24239" spans="1:8" x14ac:dyDescent="0.55000000000000004">
      <c r="A24239" t="s">
        <v>191</v>
      </c>
      <c r="B24239" t="s">
        <v>1279</v>
      </c>
      <c r="C24239" t="s">
        <v>1280</v>
      </c>
      <c r="D24239" t="s">
        <v>1281</v>
      </c>
      <c r="E24239" t="s">
        <v>1281</v>
      </c>
      <c r="F24239" t="s">
        <v>1298</v>
      </c>
      <c r="G24239" t="s">
        <v>1299</v>
      </c>
      <c r="H24239" t="s">
        <v>1299</v>
      </c>
    </row>
    <row r="24240" spans="1:8" x14ac:dyDescent="0.55000000000000004">
      <c r="A24240" t="s">
        <v>192</v>
      </c>
      <c r="B24240" t="s">
        <v>1279</v>
      </c>
      <c r="C24240" t="s">
        <v>1280</v>
      </c>
      <c r="D24240" t="s">
        <v>1281</v>
      </c>
      <c r="E24240" t="s">
        <v>1281</v>
      </c>
      <c r="F24240" t="s">
        <v>57</v>
      </c>
      <c r="G24240">
        <v>1</v>
      </c>
      <c r="H24240">
        <v>1</v>
      </c>
    </row>
    <row r="24241" spans="1:8" x14ac:dyDescent="0.55000000000000004">
      <c r="A24241" t="s">
        <v>192</v>
      </c>
      <c r="B24241" t="s">
        <v>1279</v>
      </c>
      <c r="C24241" t="s">
        <v>1280</v>
      </c>
      <c r="D24241" t="s">
        <v>1281</v>
      </c>
      <c r="E24241" t="s">
        <v>1281</v>
      </c>
      <c r="F24241" t="s">
        <v>1282</v>
      </c>
      <c r="G24241" t="s">
        <v>1283</v>
      </c>
      <c r="H24241" t="s">
        <v>1283</v>
      </c>
    </row>
    <row r="24242" spans="1:8" x14ac:dyDescent="0.55000000000000004">
      <c r="A24242" t="s">
        <v>192</v>
      </c>
      <c r="B24242" t="s">
        <v>1279</v>
      </c>
      <c r="C24242" t="s">
        <v>1280</v>
      </c>
      <c r="D24242" t="s">
        <v>1281</v>
      </c>
      <c r="E24242" t="s">
        <v>1281</v>
      </c>
      <c r="F24242" t="s">
        <v>1284</v>
      </c>
      <c r="G24242" t="s">
        <v>1285</v>
      </c>
      <c r="H24242" t="s">
        <v>1285</v>
      </c>
    </row>
    <row r="24243" spans="1:8" x14ac:dyDescent="0.55000000000000004">
      <c r="A24243" t="s">
        <v>192</v>
      </c>
      <c r="B24243" t="s">
        <v>1279</v>
      </c>
      <c r="C24243" t="s">
        <v>1280</v>
      </c>
      <c r="D24243" t="s">
        <v>1281</v>
      </c>
      <c r="E24243" t="s">
        <v>1281</v>
      </c>
      <c r="F24243" t="s">
        <v>1286</v>
      </c>
      <c r="G24243" t="s">
        <v>1287</v>
      </c>
      <c r="H24243" t="s">
        <v>1287</v>
      </c>
    </row>
    <row r="24244" spans="1:8" x14ac:dyDescent="0.55000000000000004">
      <c r="A24244" t="s">
        <v>192</v>
      </c>
      <c r="B24244" t="s">
        <v>1279</v>
      </c>
      <c r="C24244" t="s">
        <v>1280</v>
      </c>
      <c r="D24244" t="s">
        <v>1281</v>
      </c>
      <c r="E24244" t="s">
        <v>1281</v>
      </c>
      <c r="F24244" t="s">
        <v>1288</v>
      </c>
      <c r="G24244" t="s">
        <v>1289</v>
      </c>
      <c r="H24244" t="s">
        <v>1289</v>
      </c>
    </row>
    <row r="24245" spans="1:8" x14ac:dyDescent="0.55000000000000004">
      <c r="A24245" t="s">
        <v>192</v>
      </c>
      <c r="B24245" t="s">
        <v>1279</v>
      </c>
      <c r="C24245" t="s">
        <v>1280</v>
      </c>
      <c r="D24245" t="s">
        <v>1281</v>
      </c>
      <c r="E24245" t="s">
        <v>1281</v>
      </c>
      <c r="F24245" t="s">
        <v>1290</v>
      </c>
      <c r="G24245" t="s">
        <v>1291</v>
      </c>
      <c r="H24245" t="s">
        <v>1291</v>
      </c>
    </row>
    <row r="24246" spans="1:8" x14ac:dyDescent="0.55000000000000004">
      <c r="A24246" t="s">
        <v>192</v>
      </c>
      <c r="B24246" t="s">
        <v>1279</v>
      </c>
      <c r="C24246" t="s">
        <v>1280</v>
      </c>
      <c r="D24246" t="s">
        <v>1281</v>
      </c>
      <c r="E24246" t="s">
        <v>1281</v>
      </c>
      <c r="F24246" t="s">
        <v>1292</v>
      </c>
      <c r="G24246" t="s">
        <v>1293</v>
      </c>
      <c r="H24246" t="s">
        <v>1293</v>
      </c>
    </row>
    <row r="24247" spans="1:8" x14ac:dyDescent="0.55000000000000004">
      <c r="A24247" t="s">
        <v>192</v>
      </c>
      <c r="B24247" t="s">
        <v>1279</v>
      </c>
      <c r="C24247" t="s">
        <v>1280</v>
      </c>
      <c r="D24247" t="s">
        <v>1281</v>
      </c>
      <c r="E24247" t="s">
        <v>1281</v>
      </c>
      <c r="F24247" t="s">
        <v>1294</v>
      </c>
      <c r="G24247" t="s">
        <v>1295</v>
      </c>
      <c r="H24247" t="s">
        <v>1295</v>
      </c>
    </row>
    <row r="24248" spans="1:8" x14ac:dyDescent="0.55000000000000004">
      <c r="A24248" t="s">
        <v>192</v>
      </c>
      <c r="B24248" t="s">
        <v>1279</v>
      </c>
      <c r="C24248" t="s">
        <v>1280</v>
      </c>
      <c r="D24248" t="s">
        <v>1281</v>
      </c>
      <c r="E24248" t="s">
        <v>1281</v>
      </c>
      <c r="F24248" t="s">
        <v>1296</v>
      </c>
      <c r="G24248" t="s">
        <v>1297</v>
      </c>
      <c r="H24248" t="s">
        <v>1297</v>
      </c>
    </row>
    <row r="24249" spans="1:8" x14ac:dyDescent="0.55000000000000004">
      <c r="A24249" t="s">
        <v>192</v>
      </c>
      <c r="B24249" t="s">
        <v>1279</v>
      </c>
      <c r="C24249" t="s">
        <v>1280</v>
      </c>
      <c r="D24249" t="s">
        <v>1281</v>
      </c>
      <c r="E24249" t="s">
        <v>1281</v>
      </c>
      <c r="F24249" t="s">
        <v>1298</v>
      </c>
      <c r="G24249" t="s">
        <v>1299</v>
      </c>
      <c r="H24249" t="s">
        <v>1299</v>
      </c>
    </row>
    <row r="24250" spans="1:8" x14ac:dyDescent="0.55000000000000004">
      <c r="A24250" t="s">
        <v>193</v>
      </c>
      <c r="B24250" t="s">
        <v>1279</v>
      </c>
      <c r="C24250" t="s">
        <v>1280</v>
      </c>
      <c r="D24250" t="s">
        <v>1281</v>
      </c>
      <c r="E24250" t="s">
        <v>1281</v>
      </c>
      <c r="F24250" t="s">
        <v>57</v>
      </c>
      <c r="G24250">
        <v>1</v>
      </c>
      <c r="H24250">
        <v>1</v>
      </c>
    </row>
    <row r="24251" spans="1:8" x14ac:dyDescent="0.55000000000000004">
      <c r="A24251" t="s">
        <v>193</v>
      </c>
      <c r="B24251" t="s">
        <v>1279</v>
      </c>
      <c r="C24251" t="s">
        <v>1280</v>
      </c>
      <c r="D24251" t="s">
        <v>1281</v>
      </c>
      <c r="E24251" t="s">
        <v>1281</v>
      </c>
      <c r="F24251" t="s">
        <v>1282</v>
      </c>
      <c r="G24251" t="s">
        <v>1283</v>
      </c>
      <c r="H24251" t="s">
        <v>1283</v>
      </c>
    </row>
    <row r="24252" spans="1:8" x14ac:dyDescent="0.55000000000000004">
      <c r="A24252" t="s">
        <v>193</v>
      </c>
      <c r="B24252" t="s">
        <v>1279</v>
      </c>
      <c r="C24252" t="s">
        <v>1280</v>
      </c>
      <c r="D24252" t="s">
        <v>1281</v>
      </c>
      <c r="E24252" t="s">
        <v>1281</v>
      </c>
      <c r="F24252" t="s">
        <v>1284</v>
      </c>
      <c r="G24252" t="s">
        <v>1285</v>
      </c>
      <c r="H24252" t="s">
        <v>1285</v>
      </c>
    </row>
    <row r="24253" spans="1:8" x14ac:dyDescent="0.55000000000000004">
      <c r="A24253" t="s">
        <v>193</v>
      </c>
      <c r="B24253" t="s">
        <v>1279</v>
      </c>
      <c r="C24253" t="s">
        <v>1280</v>
      </c>
      <c r="D24253" t="s">
        <v>1281</v>
      </c>
      <c r="E24253" t="s">
        <v>1281</v>
      </c>
      <c r="F24253" t="s">
        <v>1286</v>
      </c>
      <c r="G24253" t="s">
        <v>1287</v>
      </c>
      <c r="H24253" t="s">
        <v>1287</v>
      </c>
    </row>
    <row r="24254" spans="1:8" x14ac:dyDescent="0.55000000000000004">
      <c r="A24254" t="s">
        <v>193</v>
      </c>
      <c r="B24254" t="s">
        <v>1279</v>
      </c>
      <c r="C24254" t="s">
        <v>1280</v>
      </c>
      <c r="D24254" t="s">
        <v>1281</v>
      </c>
      <c r="E24254" t="s">
        <v>1281</v>
      </c>
      <c r="F24254" t="s">
        <v>1288</v>
      </c>
      <c r="G24254" t="s">
        <v>1289</v>
      </c>
      <c r="H24254" t="s">
        <v>1289</v>
      </c>
    </row>
    <row r="24255" spans="1:8" x14ac:dyDescent="0.55000000000000004">
      <c r="A24255" t="s">
        <v>193</v>
      </c>
      <c r="B24255" t="s">
        <v>1279</v>
      </c>
      <c r="C24255" t="s">
        <v>1280</v>
      </c>
      <c r="D24255" t="s">
        <v>1281</v>
      </c>
      <c r="E24255" t="s">
        <v>1281</v>
      </c>
      <c r="F24255" t="s">
        <v>1290</v>
      </c>
      <c r="G24255" t="s">
        <v>1291</v>
      </c>
      <c r="H24255" t="s">
        <v>1291</v>
      </c>
    </row>
    <row r="24256" spans="1:8" x14ac:dyDescent="0.55000000000000004">
      <c r="A24256" t="s">
        <v>193</v>
      </c>
      <c r="B24256" t="s">
        <v>1279</v>
      </c>
      <c r="C24256" t="s">
        <v>1280</v>
      </c>
      <c r="D24256" t="s">
        <v>1281</v>
      </c>
      <c r="E24256" t="s">
        <v>1281</v>
      </c>
      <c r="F24256" t="s">
        <v>1292</v>
      </c>
      <c r="G24256" t="s">
        <v>1293</v>
      </c>
      <c r="H24256" t="s">
        <v>1293</v>
      </c>
    </row>
    <row r="24257" spans="1:8" x14ac:dyDescent="0.55000000000000004">
      <c r="A24257" t="s">
        <v>193</v>
      </c>
      <c r="B24257" t="s">
        <v>1279</v>
      </c>
      <c r="C24257" t="s">
        <v>1280</v>
      </c>
      <c r="D24257" t="s">
        <v>1281</v>
      </c>
      <c r="E24257" t="s">
        <v>1281</v>
      </c>
      <c r="F24257" t="s">
        <v>1294</v>
      </c>
      <c r="G24257" t="s">
        <v>1295</v>
      </c>
      <c r="H24257" t="s">
        <v>1295</v>
      </c>
    </row>
    <row r="24258" spans="1:8" x14ac:dyDescent="0.55000000000000004">
      <c r="A24258" t="s">
        <v>193</v>
      </c>
      <c r="B24258" t="s">
        <v>1279</v>
      </c>
      <c r="C24258" t="s">
        <v>1280</v>
      </c>
      <c r="D24258" t="s">
        <v>1281</v>
      </c>
      <c r="E24258" t="s">
        <v>1281</v>
      </c>
      <c r="F24258" t="s">
        <v>1296</v>
      </c>
      <c r="G24258" t="s">
        <v>1297</v>
      </c>
      <c r="H24258" t="s">
        <v>1297</v>
      </c>
    </row>
    <row r="24259" spans="1:8" x14ac:dyDescent="0.55000000000000004">
      <c r="A24259" t="s">
        <v>193</v>
      </c>
      <c r="B24259" t="s">
        <v>1279</v>
      </c>
      <c r="C24259" t="s">
        <v>1280</v>
      </c>
      <c r="D24259" t="s">
        <v>1281</v>
      </c>
      <c r="E24259" t="s">
        <v>1281</v>
      </c>
      <c r="F24259" t="s">
        <v>1298</v>
      </c>
      <c r="G24259" t="s">
        <v>1299</v>
      </c>
      <c r="H24259" t="s">
        <v>1299</v>
      </c>
    </row>
    <row r="24260" spans="1:8" x14ac:dyDescent="0.55000000000000004">
      <c r="A24260" t="s">
        <v>194</v>
      </c>
      <c r="B24260" t="s">
        <v>1279</v>
      </c>
      <c r="C24260" t="s">
        <v>1280</v>
      </c>
      <c r="D24260" t="s">
        <v>1281</v>
      </c>
      <c r="E24260" t="s">
        <v>1281</v>
      </c>
      <c r="F24260" t="s">
        <v>57</v>
      </c>
      <c r="G24260">
        <v>1</v>
      </c>
      <c r="H24260">
        <v>1</v>
      </c>
    </row>
    <row r="24261" spans="1:8" x14ac:dyDescent="0.55000000000000004">
      <c r="A24261" t="s">
        <v>194</v>
      </c>
      <c r="B24261" t="s">
        <v>1279</v>
      </c>
      <c r="C24261" t="s">
        <v>1280</v>
      </c>
      <c r="D24261" t="s">
        <v>1281</v>
      </c>
      <c r="E24261" t="s">
        <v>1281</v>
      </c>
      <c r="F24261" t="s">
        <v>1282</v>
      </c>
      <c r="G24261" t="s">
        <v>1283</v>
      </c>
      <c r="H24261" t="s">
        <v>1283</v>
      </c>
    </row>
    <row r="24262" spans="1:8" x14ac:dyDescent="0.55000000000000004">
      <c r="A24262" t="s">
        <v>194</v>
      </c>
      <c r="B24262" t="s">
        <v>1279</v>
      </c>
      <c r="C24262" t="s">
        <v>1280</v>
      </c>
      <c r="D24262" t="s">
        <v>1281</v>
      </c>
      <c r="E24262" t="s">
        <v>1281</v>
      </c>
      <c r="F24262" t="s">
        <v>1284</v>
      </c>
      <c r="G24262" t="s">
        <v>1285</v>
      </c>
      <c r="H24262" t="s">
        <v>1285</v>
      </c>
    </row>
    <row r="24263" spans="1:8" x14ac:dyDescent="0.55000000000000004">
      <c r="A24263" t="s">
        <v>194</v>
      </c>
      <c r="B24263" t="s">
        <v>1279</v>
      </c>
      <c r="C24263" t="s">
        <v>1280</v>
      </c>
      <c r="D24263" t="s">
        <v>1281</v>
      </c>
      <c r="E24263" t="s">
        <v>1281</v>
      </c>
      <c r="F24263" t="s">
        <v>1286</v>
      </c>
      <c r="G24263" t="s">
        <v>1287</v>
      </c>
      <c r="H24263" t="s">
        <v>1287</v>
      </c>
    </row>
    <row r="24264" spans="1:8" x14ac:dyDescent="0.55000000000000004">
      <c r="A24264" t="s">
        <v>194</v>
      </c>
      <c r="B24264" t="s">
        <v>1279</v>
      </c>
      <c r="C24264" t="s">
        <v>1280</v>
      </c>
      <c r="D24264" t="s">
        <v>1281</v>
      </c>
      <c r="E24264" t="s">
        <v>1281</v>
      </c>
      <c r="F24264" t="s">
        <v>1288</v>
      </c>
      <c r="G24264" t="s">
        <v>1289</v>
      </c>
      <c r="H24264" t="s">
        <v>1289</v>
      </c>
    </row>
    <row r="24265" spans="1:8" x14ac:dyDescent="0.55000000000000004">
      <c r="A24265" t="s">
        <v>194</v>
      </c>
      <c r="B24265" t="s">
        <v>1279</v>
      </c>
      <c r="C24265" t="s">
        <v>1280</v>
      </c>
      <c r="D24265" t="s">
        <v>1281</v>
      </c>
      <c r="E24265" t="s">
        <v>1281</v>
      </c>
      <c r="F24265" t="s">
        <v>1290</v>
      </c>
      <c r="G24265" t="s">
        <v>1291</v>
      </c>
      <c r="H24265" t="s">
        <v>1291</v>
      </c>
    </row>
    <row r="24266" spans="1:8" x14ac:dyDescent="0.55000000000000004">
      <c r="A24266" t="s">
        <v>194</v>
      </c>
      <c r="B24266" t="s">
        <v>1279</v>
      </c>
      <c r="C24266" t="s">
        <v>1280</v>
      </c>
      <c r="D24266" t="s">
        <v>1281</v>
      </c>
      <c r="E24266" t="s">
        <v>1281</v>
      </c>
      <c r="F24266" t="s">
        <v>1292</v>
      </c>
      <c r="G24266" t="s">
        <v>1293</v>
      </c>
      <c r="H24266" t="s">
        <v>1293</v>
      </c>
    </row>
    <row r="24267" spans="1:8" x14ac:dyDescent="0.55000000000000004">
      <c r="A24267" t="s">
        <v>194</v>
      </c>
      <c r="B24267" t="s">
        <v>1279</v>
      </c>
      <c r="C24267" t="s">
        <v>1280</v>
      </c>
      <c r="D24267" t="s">
        <v>1281</v>
      </c>
      <c r="E24267" t="s">
        <v>1281</v>
      </c>
      <c r="F24267" t="s">
        <v>1294</v>
      </c>
      <c r="G24267" t="s">
        <v>1295</v>
      </c>
      <c r="H24267" t="s">
        <v>1295</v>
      </c>
    </row>
    <row r="24268" spans="1:8" x14ac:dyDescent="0.55000000000000004">
      <c r="A24268" t="s">
        <v>194</v>
      </c>
      <c r="B24268" t="s">
        <v>1279</v>
      </c>
      <c r="C24268" t="s">
        <v>1280</v>
      </c>
      <c r="D24268" t="s">
        <v>1281</v>
      </c>
      <c r="E24268" t="s">
        <v>1281</v>
      </c>
      <c r="F24268" t="s">
        <v>1296</v>
      </c>
      <c r="G24268" t="s">
        <v>1297</v>
      </c>
      <c r="H24268" t="s">
        <v>1297</v>
      </c>
    </row>
    <row r="24269" spans="1:8" x14ac:dyDescent="0.55000000000000004">
      <c r="A24269" t="s">
        <v>194</v>
      </c>
      <c r="B24269" t="s">
        <v>1279</v>
      </c>
      <c r="C24269" t="s">
        <v>1280</v>
      </c>
      <c r="D24269" t="s">
        <v>1281</v>
      </c>
      <c r="E24269" t="s">
        <v>1281</v>
      </c>
      <c r="F24269" t="s">
        <v>1298</v>
      </c>
      <c r="G24269" t="s">
        <v>1299</v>
      </c>
      <c r="H24269" t="s">
        <v>1299</v>
      </c>
    </row>
    <row r="24270" spans="1:8" x14ac:dyDescent="0.55000000000000004">
      <c r="A24270" t="s">
        <v>195</v>
      </c>
      <c r="B24270" t="s">
        <v>1279</v>
      </c>
      <c r="C24270" t="s">
        <v>1280</v>
      </c>
      <c r="D24270" t="s">
        <v>1281</v>
      </c>
      <c r="E24270" t="s">
        <v>1281</v>
      </c>
      <c r="F24270" t="s">
        <v>57</v>
      </c>
      <c r="G24270">
        <v>1</v>
      </c>
      <c r="H24270">
        <v>1</v>
      </c>
    </row>
    <row r="24271" spans="1:8" x14ac:dyDescent="0.55000000000000004">
      <c r="A24271" t="s">
        <v>195</v>
      </c>
      <c r="B24271" t="s">
        <v>1279</v>
      </c>
      <c r="C24271" t="s">
        <v>1280</v>
      </c>
      <c r="D24271" t="s">
        <v>1281</v>
      </c>
      <c r="E24271" t="s">
        <v>1281</v>
      </c>
      <c r="F24271" t="s">
        <v>1282</v>
      </c>
      <c r="G24271" t="s">
        <v>1283</v>
      </c>
      <c r="H24271" t="s">
        <v>1283</v>
      </c>
    </row>
    <row r="24272" spans="1:8" x14ac:dyDescent="0.55000000000000004">
      <c r="A24272" t="s">
        <v>195</v>
      </c>
      <c r="B24272" t="s">
        <v>1279</v>
      </c>
      <c r="C24272" t="s">
        <v>1280</v>
      </c>
      <c r="D24272" t="s">
        <v>1281</v>
      </c>
      <c r="E24272" t="s">
        <v>1281</v>
      </c>
      <c r="F24272" t="s">
        <v>1284</v>
      </c>
      <c r="G24272" t="s">
        <v>1285</v>
      </c>
      <c r="H24272" t="s">
        <v>1285</v>
      </c>
    </row>
    <row r="24273" spans="1:8" x14ac:dyDescent="0.55000000000000004">
      <c r="A24273" t="s">
        <v>195</v>
      </c>
      <c r="B24273" t="s">
        <v>1279</v>
      </c>
      <c r="C24273" t="s">
        <v>1280</v>
      </c>
      <c r="D24273" t="s">
        <v>1281</v>
      </c>
      <c r="E24273" t="s">
        <v>1281</v>
      </c>
      <c r="F24273" t="s">
        <v>1286</v>
      </c>
      <c r="G24273" t="s">
        <v>1287</v>
      </c>
      <c r="H24273" t="s">
        <v>1287</v>
      </c>
    </row>
    <row r="24274" spans="1:8" x14ac:dyDescent="0.55000000000000004">
      <c r="A24274" t="s">
        <v>195</v>
      </c>
      <c r="B24274" t="s">
        <v>1279</v>
      </c>
      <c r="C24274" t="s">
        <v>1280</v>
      </c>
      <c r="D24274" t="s">
        <v>1281</v>
      </c>
      <c r="E24274" t="s">
        <v>1281</v>
      </c>
      <c r="F24274" t="s">
        <v>1288</v>
      </c>
      <c r="G24274" t="s">
        <v>1289</v>
      </c>
      <c r="H24274" t="s">
        <v>1289</v>
      </c>
    </row>
    <row r="24275" spans="1:8" x14ac:dyDescent="0.55000000000000004">
      <c r="A24275" t="s">
        <v>195</v>
      </c>
      <c r="B24275" t="s">
        <v>1279</v>
      </c>
      <c r="C24275" t="s">
        <v>1280</v>
      </c>
      <c r="D24275" t="s">
        <v>1281</v>
      </c>
      <c r="E24275" t="s">
        <v>1281</v>
      </c>
      <c r="F24275" t="s">
        <v>1290</v>
      </c>
      <c r="G24275" t="s">
        <v>1291</v>
      </c>
      <c r="H24275" t="s">
        <v>1291</v>
      </c>
    </row>
    <row r="24276" spans="1:8" x14ac:dyDescent="0.55000000000000004">
      <c r="A24276" t="s">
        <v>195</v>
      </c>
      <c r="B24276" t="s">
        <v>1279</v>
      </c>
      <c r="C24276" t="s">
        <v>1280</v>
      </c>
      <c r="D24276" t="s">
        <v>1281</v>
      </c>
      <c r="E24276" t="s">
        <v>1281</v>
      </c>
      <c r="F24276" t="s">
        <v>1292</v>
      </c>
      <c r="G24276" t="s">
        <v>1293</v>
      </c>
      <c r="H24276" t="s">
        <v>1293</v>
      </c>
    </row>
    <row r="24277" spans="1:8" x14ac:dyDescent="0.55000000000000004">
      <c r="A24277" t="s">
        <v>195</v>
      </c>
      <c r="B24277" t="s">
        <v>1279</v>
      </c>
      <c r="C24277" t="s">
        <v>1280</v>
      </c>
      <c r="D24277" t="s">
        <v>1281</v>
      </c>
      <c r="E24277" t="s">
        <v>1281</v>
      </c>
      <c r="F24277" t="s">
        <v>1294</v>
      </c>
      <c r="G24277" t="s">
        <v>1295</v>
      </c>
      <c r="H24277" t="s">
        <v>1295</v>
      </c>
    </row>
    <row r="24278" spans="1:8" x14ac:dyDescent="0.55000000000000004">
      <c r="A24278" t="s">
        <v>195</v>
      </c>
      <c r="B24278" t="s">
        <v>1279</v>
      </c>
      <c r="C24278" t="s">
        <v>1280</v>
      </c>
      <c r="D24278" t="s">
        <v>1281</v>
      </c>
      <c r="E24278" t="s">
        <v>1281</v>
      </c>
      <c r="F24278" t="s">
        <v>1296</v>
      </c>
      <c r="G24278" t="s">
        <v>1297</v>
      </c>
      <c r="H24278" t="s">
        <v>1297</v>
      </c>
    </row>
    <row r="24279" spans="1:8" x14ac:dyDescent="0.55000000000000004">
      <c r="A24279" t="s">
        <v>195</v>
      </c>
      <c r="B24279" t="s">
        <v>1279</v>
      </c>
      <c r="C24279" t="s">
        <v>1280</v>
      </c>
      <c r="D24279" t="s">
        <v>1281</v>
      </c>
      <c r="E24279" t="s">
        <v>1281</v>
      </c>
      <c r="F24279" t="s">
        <v>1298</v>
      </c>
      <c r="G24279" t="s">
        <v>1299</v>
      </c>
      <c r="H24279" t="s">
        <v>1299</v>
      </c>
    </row>
    <row r="24280" spans="1:8" x14ac:dyDescent="0.55000000000000004">
      <c r="A24280" t="s">
        <v>196</v>
      </c>
      <c r="B24280" t="s">
        <v>1279</v>
      </c>
      <c r="C24280" t="s">
        <v>1280</v>
      </c>
      <c r="D24280" t="s">
        <v>1281</v>
      </c>
      <c r="E24280" t="s">
        <v>1281</v>
      </c>
      <c r="F24280" t="s">
        <v>57</v>
      </c>
      <c r="G24280">
        <v>1</v>
      </c>
      <c r="H24280">
        <v>1</v>
      </c>
    </row>
    <row r="24281" spans="1:8" x14ac:dyDescent="0.55000000000000004">
      <c r="A24281" t="s">
        <v>196</v>
      </c>
      <c r="B24281" t="s">
        <v>1279</v>
      </c>
      <c r="C24281" t="s">
        <v>1280</v>
      </c>
      <c r="D24281" t="s">
        <v>1281</v>
      </c>
      <c r="E24281" t="s">
        <v>1281</v>
      </c>
      <c r="F24281" t="s">
        <v>1282</v>
      </c>
      <c r="G24281" t="s">
        <v>1283</v>
      </c>
      <c r="H24281" t="s">
        <v>1283</v>
      </c>
    </row>
    <row r="24282" spans="1:8" x14ac:dyDescent="0.55000000000000004">
      <c r="A24282" t="s">
        <v>196</v>
      </c>
      <c r="B24282" t="s">
        <v>1279</v>
      </c>
      <c r="C24282" t="s">
        <v>1280</v>
      </c>
      <c r="D24282" t="s">
        <v>1281</v>
      </c>
      <c r="E24282" t="s">
        <v>1281</v>
      </c>
      <c r="F24282" t="s">
        <v>1284</v>
      </c>
      <c r="G24282" t="s">
        <v>1285</v>
      </c>
      <c r="H24282" t="s">
        <v>1285</v>
      </c>
    </row>
    <row r="24283" spans="1:8" x14ac:dyDescent="0.55000000000000004">
      <c r="A24283" t="s">
        <v>196</v>
      </c>
      <c r="B24283" t="s">
        <v>1279</v>
      </c>
      <c r="C24283" t="s">
        <v>1280</v>
      </c>
      <c r="D24283" t="s">
        <v>1281</v>
      </c>
      <c r="E24283" t="s">
        <v>1281</v>
      </c>
      <c r="F24283" t="s">
        <v>1286</v>
      </c>
      <c r="G24283" t="s">
        <v>1287</v>
      </c>
      <c r="H24283" t="s">
        <v>1287</v>
      </c>
    </row>
    <row r="24284" spans="1:8" x14ac:dyDescent="0.55000000000000004">
      <c r="A24284" t="s">
        <v>196</v>
      </c>
      <c r="B24284" t="s">
        <v>1279</v>
      </c>
      <c r="C24284" t="s">
        <v>1280</v>
      </c>
      <c r="D24284" t="s">
        <v>1281</v>
      </c>
      <c r="E24284" t="s">
        <v>1281</v>
      </c>
      <c r="F24284" t="s">
        <v>1288</v>
      </c>
      <c r="G24284" t="s">
        <v>1289</v>
      </c>
      <c r="H24284" t="s">
        <v>1289</v>
      </c>
    </row>
    <row r="24285" spans="1:8" x14ac:dyDescent="0.55000000000000004">
      <c r="A24285" t="s">
        <v>196</v>
      </c>
      <c r="B24285" t="s">
        <v>1279</v>
      </c>
      <c r="C24285" t="s">
        <v>1280</v>
      </c>
      <c r="D24285" t="s">
        <v>1281</v>
      </c>
      <c r="E24285" t="s">
        <v>1281</v>
      </c>
      <c r="F24285" t="s">
        <v>1290</v>
      </c>
      <c r="G24285" t="s">
        <v>1291</v>
      </c>
      <c r="H24285" t="s">
        <v>1291</v>
      </c>
    </row>
    <row r="24286" spans="1:8" x14ac:dyDescent="0.55000000000000004">
      <c r="A24286" t="s">
        <v>196</v>
      </c>
      <c r="B24286" t="s">
        <v>1279</v>
      </c>
      <c r="C24286" t="s">
        <v>1280</v>
      </c>
      <c r="D24286" t="s">
        <v>1281</v>
      </c>
      <c r="E24286" t="s">
        <v>1281</v>
      </c>
      <c r="F24286" t="s">
        <v>1292</v>
      </c>
      <c r="G24286" t="s">
        <v>1293</v>
      </c>
      <c r="H24286" t="s">
        <v>1293</v>
      </c>
    </row>
    <row r="24287" spans="1:8" x14ac:dyDescent="0.55000000000000004">
      <c r="A24287" t="s">
        <v>196</v>
      </c>
      <c r="B24287" t="s">
        <v>1279</v>
      </c>
      <c r="C24287" t="s">
        <v>1280</v>
      </c>
      <c r="D24287" t="s">
        <v>1281</v>
      </c>
      <c r="E24287" t="s">
        <v>1281</v>
      </c>
      <c r="F24287" t="s">
        <v>1294</v>
      </c>
      <c r="G24287" t="s">
        <v>1295</v>
      </c>
      <c r="H24287" t="s">
        <v>1295</v>
      </c>
    </row>
    <row r="24288" spans="1:8" x14ac:dyDescent="0.55000000000000004">
      <c r="A24288" t="s">
        <v>196</v>
      </c>
      <c r="B24288" t="s">
        <v>1279</v>
      </c>
      <c r="C24288" t="s">
        <v>1280</v>
      </c>
      <c r="D24288" t="s">
        <v>1281</v>
      </c>
      <c r="E24288" t="s">
        <v>1281</v>
      </c>
      <c r="F24288" t="s">
        <v>1296</v>
      </c>
      <c r="G24288" t="s">
        <v>1297</v>
      </c>
      <c r="H24288" t="s">
        <v>1297</v>
      </c>
    </row>
    <row r="24289" spans="1:8" x14ac:dyDescent="0.55000000000000004">
      <c r="A24289" t="s">
        <v>196</v>
      </c>
      <c r="B24289" t="s">
        <v>1279</v>
      </c>
      <c r="C24289" t="s">
        <v>1280</v>
      </c>
      <c r="D24289" t="s">
        <v>1281</v>
      </c>
      <c r="E24289" t="s">
        <v>1281</v>
      </c>
      <c r="F24289" t="s">
        <v>1298</v>
      </c>
      <c r="G24289" t="s">
        <v>1299</v>
      </c>
      <c r="H24289" t="s">
        <v>1299</v>
      </c>
    </row>
    <row r="24290" spans="1:8" x14ac:dyDescent="0.55000000000000004">
      <c r="A24290" t="s">
        <v>197</v>
      </c>
      <c r="B24290" t="s">
        <v>1279</v>
      </c>
      <c r="C24290" t="s">
        <v>1280</v>
      </c>
      <c r="D24290" t="s">
        <v>1281</v>
      </c>
      <c r="E24290" t="s">
        <v>1281</v>
      </c>
      <c r="F24290" t="s">
        <v>57</v>
      </c>
      <c r="G24290">
        <v>1</v>
      </c>
      <c r="H24290">
        <v>1</v>
      </c>
    </row>
    <row r="24291" spans="1:8" x14ac:dyDescent="0.55000000000000004">
      <c r="A24291" t="s">
        <v>197</v>
      </c>
      <c r="B24291" t="s">
        <v>1279</v>
      </c>
      <c r="C24291" t="s">
        <v>1280</v>
      </c>
      <c r="D24291" t="s">
        <v>1281</v>
      </c>
      <c r="E24291" t="s">
        <v>1281</v>
      </c>
      <c r="F24291" t="s">
        <v>1282</v>
      </c>
      <c r="G24291" t="s">
        <v>1283</v>
      </c>
      <c r="H24291" t="s">
        <v>1283</v>
      </c>
    </row>
    <row r="24292" spans="1:8" x14ac:dyDescent="0.55000000000000004">
      <c r="A24292" t="s">
        <v>197</v>
      </c>
      <c r="B24292" t="s">
        <v>1279</v>
      </c>
      <c r="C24292" t="s">
        <v>1280</v>
      </c>
      <c r="D24292" t="s">
        <v>1281</v>
      </c>
      <c r="E24292" t="s">
        <v>1281</v>
      </c>
      <c r="F24292" t="s">
        <v>1284</v>
      </c>
      <c r="G24292" t="s">
        <v>1285</v>
      </c>
      <c r="H24292" t="s">
        <v>1285</v>
      </c>
    </row>
    <row r="24293" spans="1:8" x14ac:dyDescent="0.55000000000000004">
      <c r="A24293" t="s">
        <v>197</v>
      </c>
      <c r="B24293" t="s">
        <v>1279</v>
      </c>
      <c r="C24293" t="s">
        <v>1280</v>
      </c>
      <c r="D24293" t="s">
        <v>1281</v>
      </c>
      <c r="E24293" t="s">
        <v>1281</v>
      </c>
      <c r="F24293" t="s">
        <v>1286</v>
      </c>
      <c r="G24293" t="s">
        <v>1287</v>
      </c>
      <c r="H24293" t="s">
        <v>1287</v>
      </c>
    </row>
    <row r="24294" spans="1:8" x14ac:dyDescent="0.55000000000000004">
      <c r="A24294" t="s">
        <v>197</v>
      </c>
      <c r="B24294" t="s">
        <v>1279</v>
      </c>
      <c r="C24294" t="s">
        <v>1280</v>
      </c>
      <c r="D24294" t="s">
        <v>1281</v>
      </c>
      <c r="E24294" t="s">
        <v>1281</v>
      </c>
      <c r="F24294" t="s">
        <v>1288</v>
      </c>
      <c r="G24294" t="s">
        <v>1289</v>
      </c>
      <c r="H24294" t="s">
        <v>1289</v>
      </c>
    </row>
    <row r="24295" spans="1:8" x14ac:dyDescent="0.55000000000000004">
      <c r="A24295" t="s">
        <v>197</v>
      </c>
      <c r="B24295" t="s">
        <v>1279</v>
      </c>
      <c r="C24295" t="s">
        <v>1280</v>
      </c>
      <c r="D24295" t="s">
        <v>1281</v>
      </c>
      <c r="E24295" t="s">
        <v>1281</v>
      </c>
      <c r="F24295" t="s">
        <v>1290</v>
      </c>
      <c r="G24295" t="s">
        <v>1291</v>
      </c>
      <c r="H24295" t="s">
        <v>1291</v>
      </c>
    </row>
    <row r="24296" spans="1:8" x14ac:dyDescent="0.55000000000000004">
      <c r="A24296" t="s">
        <v>197</v>
      </c>
      <c r="B24296" t="s">
        <v>1279</v>
      </c>
      <c r="C24296" t="s">
        <v>1280</v>
      </c>
      <c r="D24296" t="s">
        <v>1281</v>
      </c>
      <c r="E24296" t="s">
        <v>1281</v>
      </c>
      <c r="F24296" t="s">
        <v>1292</v>
      </c>
      <c r="G24296" t="s">
        <v>1293</v>
      </c>
      <c r="H24296" t="s">
        <v>1293</v>
      </c>
    </row>
    <row r="24297" spans="1:8" x14ac:dyDescent="0.55000000000000004">
      <c r="A24297" t="s">
        <v>197</v>
      </c>
      <c r="B24297" t="s">
        <v>1279</v>
      </c>
      <c r="C24297" t="s">
        <v>1280</v>
      </c>
      <c r="D24297" t="s">
        <v>1281</v>
      </c>
      <c r="E24297" t="s">
        <v>1281</v>
      </c>
      <c r="F24297" t="s">
        <v>1294</v>
      </c>
      <c r="G24297" t="s">
        <v>1295</v>
      </c>
      <c r="H24297" t="s">
        <v>1295</v>
      </c>
    </row>
    <row r="24298" spans="1:8" x14ac:dyDescent="0.55000000000000004">
      <c r="A24298" t="s">
        <v>197</v>
      </c>
      <c r="B24298" t="s">
        <v>1279</v>
      </c>
      <c r="C24298" t="s">
        <v>1280</v>
      </c>
      <c r="D24298" t="s">
        <v>1281</v>
      </c>
      <c r="E24298" t="s">
        <v>1281</v>
      </c>
      <c r="F24298" t="s">
        <v>1296</v>
      </c>
      <c r="G24298" t="s">
        <v>1297</v>
      </c>
      <c r="H24298" t="s">
        <v>1297</v>
      </c>
    </row>
    <row r="24299" spans="1:8" x14ac:dyDescent="0.55000000000000004">
      <c r="A24299" t="s">
        <v>197</v>
      </c>
      <c r="B24299" t="s">
        <v>1279</v>
      </c>
      <c r="C24299" t="s">
        <v>1280</v>
      </c>
      <c r="D24299" t="s">
        <v>1281</v>
      </c>
      <c r="E24299" t="s">
        <v>1281</v>
      </c>
      <c r="F24299" t="s">
        <v>1298</v>
      </c>
      <c r="G24299" t="s">
        <v>1299</v>
      </c>
      <c r="H24299" t="s">
        <v>1299</v>
      </c>
    </row>
    <row r="24300" spans="1:8" x14ac:dyDescent="0.55000000000000004">
      <c r="A24300" t="s">
        <v>198</v>
      </c>
      <c r="B24300" t="s">
        <v>1279</v>
      </c>
      <c r="C24300" t="s">
        <v>1280</v>
      </c>
      <c r="D24300" t="s">
        <v>1281</v>
      </c>
      <c r="E24300" t="s">
        <v>1281</v>
      </c>
      <c r="F24300" t="s">
        <v>57</v>
      </c>
      <c r="G24300">
        <v>1</v>
      </c>
      <c r="H24300">
        <v>1</v>
      </c>
    </row>
    <row r="24301" spans="1:8" x14ac:dyDescent="0.55000000000000004">
      <c r="A24301" t="s">
        <v>198</v>
      </c>
      <c r="B24301" t="s">
        <v>1279</v>
      </c>
      <c r="C24301" t="s">
        <v>1280</v>
      </c>
      <c r="D24301" t="s">
        <v>1281</v>
      </c>
      <c r="E24301" t="s">
        <v>1281</v>
      </c>
      <c r="F24301" t="s">
        <v>1282</v>
      </c>
      <c r="G24301" t="s">
        <v>1283</v>
      </c>
      <c r="H24301" t="s">
        <v>1283</v>
      </c>
    </row>
    <row r="24302" spans="1:8" x14ac:dyDescent="0.55000000000000004">
      <c r="A24302" t="s">
        <v>198</v>
      </c>
      <c r="B24302" t="s">
        <v>1279</v>
      </c>
      <c r="C24302" t="s">
        <v>1280</v>
      </c>
      <c r="D24302" t="s">
        <v>1281</v>
      </c>
      <c r="E24302" t="s">
        <v>1281</v>
      </c>
      <c r="F24302" t="s">
        <v>1284</v>
      </c>
      <c r="G24302" t="s">
        <v>1285</v>
      </c>
      <c r="H24302" t="s">
        <v>1285</v>
      </c>
    </row>
    <row r="24303" spans="1:8" x14ac:dyDescent="0.55000000000000004">
      <c r="A24303" t="s">
        <v>198</v>
      </c>
      <c r="B24303" t="s">
        <v>1279</v>
      </c>
      <c r="C24303" t="s">
        <v>1280</v>
      </c>
      <c r="D24303" t="s">
        <v>1281</v>
      </c>
      <c r="E24303" t="s">
        <v>1281</v>
      </c>
      <c r="F24303" t="s">
        <v>1286</v>
      </c>
      <c r="G24303" t="s">
        <v>1287</v>
      </c>
      <c r="H24303" t="s">
        <v>1287</v>
      </c>
    </row>
    <row r="24304" spans="1:8" x14ac:dyDescent="0.55000000000000004">
      <c r="A24304" t="s">
        <v>198</v>
      </c>
      <c r="B24304" t="s">
        <v>1279</v>
      </c>
      <c r="C24304" t="s">
        <v>1280</v>
      </c>
      <c r="D24304" t="s">
        <v>1281</v>
      </c>
      <c r="E24304" t="s">
        <v>1281</v>
      </c>
      <c r="F24304" t="s">
        <v>1288</v>
      </c>
      <c r="G24304" t="s">
        <v>1289</v>
      </c>
      <c r="H24304" t="s">
        <v>1289</v>
      </c>
    </row>
    <row r="24305" spans="1:8" x14ac:dyDescent="0.55000000000000004">
      <c r="A24305" t="s">
        <v>198</v>
      </c>
      <c r="B24305" t="s">
        <v>1279</v>
      </c>
      <c r="C24305" t="s">
        <v>1280</v>
      </c>
      <c r="D24305" t="s">
        <v>1281</v>
      </c>
      <c r="E24305" t="s">
        <v>1281</v>
      </c>
      <c r="F24305" t="s">
        <v>1290</v>
      </c>
      <c r="G24305" t="s">
        <v>1291</v>
      </c>
      <c r="H24305" t="s">
        <v>1291</v>
      </c>
    </row>
    <row r="24306" spans="1:8" x14ac:dyDescent="0.55000000000000004">
      <c r="A24306" t="s">
        <v>198</v>
      </c>
      <c r="B24306" t="s">
        <v>1279</v>
      </c>
      <c r="C24306" t="s">
        <v>1280</v>
      </c>
      <c r="D24306" t="s">
        <v>1281</v>
      </c>
      <c r="E24306" t="s">
        <v>1281</v>
      </c>
      <c r="F24306" t="s">
        <v>1292</v>
      </c>
      <c r="G24306" t="s">
        <v>1293</v>
      </c>
      <c r="H24306" t="s">
        <v>1293</v>
      </c>
    </row>
    <row r="24307" spans="1:8" x14ac:dyDescent="0.55000000000000004">
      <c r="A24307" t="s">
        <v>198</v>
      </c>
      <c r="B24307" t="s">
        <v>1279</v>
      </c>
      <c r="C24307" t="s">
        <v>1280</v>
      </c>
      <c r="D24307" t="s">
        <v>1281</v>
      </c>
      <c r="E24307" t="s">
        <v>1281</v>
      </c>
      <c r="F24307" t="s">
        <v>1294</v>
      </c>
      <c r="G24307" t="s">
        <v>1295</v>
      </c>
      <c r="H24307" t="s">
        <v>1295</v>
      </c>
    </row>
    <row r="24308" spans="1:8" x14ac:dyDescent="0.55000000000000004">
      <c r="A24308" t="s">
        <v>198</v>
      </c>
      <c r="B24308" t="s">
        <v>1279</v>
      </c>
      <c r="C24308" t="s">
        <v>1280</v>
      </c>
      <c r="D24308" t="s">
        <v>1281</v>
      </c>
      <c r="E24308" t="s">
        <v>1281</v>
      </c>
      <c r="F24308" t="s">
        <v>1296</v>
      </c>
      <c r="G24308" t="s">
        <v>1297</v>
      </c>
      <c r="H24308" t="s">
        <v>1297</v>
      </c>
    </row>
    <row r="24309" spans="1:8" x14ac:dyDescent="0.55000000000000004">
      <c r="A24309" t="s">
        <v>198</v>
      </c>
      <c r="B24309" t="s">
        <v>1279</v>
      </c>
      <c r="C24309" t="s">
        <v>1280</v>
      </c>
      <c r="D24309" t="s">
        <v>1281</v>
      </c>
      <c r="E24309" t="s">
        <v>1281</v>
      </c>
      <c r="F24309" t="s">
        <v>1298</v>
      </c>
      <c r="G24309" t="s">
        <v>1299</v>
      </c>
      <c r="H24309" t="s">
        <v>1299</v>
      </c>
    </row>
    <row r="24310" spans="1:8" x14ac:dyDescent="0.55000000000000004">
      <c r="A24310" t="s">
        <v>199</v>
      </c>
      <c r="B24310" t="s">
        <v>1279</v>
      </c>
      <c r="C24310" t="s">
        <v>1280</v>
      </c>
      <c r="D24310" t="s">
        <v>1281</v>
      </c>
      <c r="E24310" t="s">
        <v>1281</v>
      </c>
      <c r="F24310" t="s">
        <v>57</v>
      </c>
      <c r="G24310">
        <v>1</v>
      </c>
      <c r="H24310">
        <v>1</v>
      </c>
    </row>
    <row r="24311" spans="1:8" x14ac:dyDescent="0.55000000000000004">
      <c r="A24311" t="s">
        <v>199</v>
      </c>
      <c r="B24311" t="s">
        <v>1279</v>
      </c>
      <c r="C24311" t="s">
        <v>1280</v>
      </c>
      <c r="D24311" t="s">
        <v>1281</v>
      </c>
      <c r="E24311" t="s">
        <v>1281</v>
      </c>
      <c r="F24311" t="s">
        <v>1282</v>
      </c>
      <c r="G24311" t="s">
        <v>1283</v>
      </c>
      <c r="H24311" t="s">
        <v>1283</v>
      </c>
    </row>
    <row r="24312" spans="1:8" x14ac:dyDescent="0.55000000000000004">
      <c r="A24312" t="s">
        <v>199</v>
      </c>
      <c r="B24312" t="s">
        <v>1279</v>
      </c>
      <c r="C24312" t="s">
        <v>1280</v>
      </c>
      <c r="D24312" t="s">
        <v>1281</v>
      </c>
      <c r="E24312" t="s">
        <v>1281</v>
      </c>
      <c r="F24312" t="s">
        <v>1284</v>
      </c>
      <c r="G24312" t="s">
        <v>1285</v>
      </c>
      <c r="H24312" t="s">
        <v>1285</v>
      </c>
    </row>
    <row r="24313" spans="1:8" x14ac:dyDescent="0.55000000000000004">
      <c r="A24313" t="s">
        <v>199</v>
      </c>
      <c r="B24313" t="s">
        <v>1279</v>
      </c>
      <c r="C24313" t="s">
        <v>1280</v>
      </c>
      <c r="D24313" t="s">
        <v>1281</v>
      </c>
      <c r="E24313" t="s">
        <v>1281</v>
      </c>
      <c r="F24313" t="s">
        <v>1286</v>
      </c>
      <c r="G24313" t="s">
        <v>1287</v>
      </c>
      <c r="H24313" t="s">
        <v>1287</v>
      </c>
    </row>
    <row r="24314" spans="1:8" x14ac:dyDescent="0.55000000000000004">
      <c r="A24314" t="s">
        <v>199</v>
      </c>
      <c r="B24314" t="s">
        <v>1279</v>
      </c>
      <c r="C24314" t="s">
        <v>1280</v>
      </c>
      <c r="D24314" t="s">
        <v>1281</v>
      </c>
      <c r="E24314" t="s">
        <v>1281</v>
      </c>
      <c r="F24314" t="s">
        <v>1288</v>
      </c>
      <c r="G24314" t="s">
        <v>1289</v>
      </c>
      <c r="H24314" t="s">
        <v>1289</v>
      </c>
    </row>
    <row r="24315" spans="1:8" x14ac:dyDescent="0.55000000000000004">
      <c r="A24315" t="s">
        <v>199</v>
      </c>
      <c r="B24315" t="s">
        <v>1279</v>
      </c>
      <c r="C24315" t="s">
        <v>1280</v>
      </c>
      <c r="D24315" t="s">
        <v>1281</v>
      </c>
      <c r="E24315" t="s">
        <v>1281</v>
      </c>
      <c r="F24315" t="s">
        <v>1290</v>
      </c>
      <c r="G24315" t="s">
        <v>1291</v>
      </c>
      <c r="H24315" t="s">
        <v>1291</v>
      </c>
    </row>
    <row r="24316" spans="1:8" x14ac:dyDescent="0.55000000000000004">
      <c r="A24316" t="s">
        <v>199</v>
      </c>
      <c r="B24316" t="s">
        <v>1279</v>
      </c>
      <c r="C24316" t="s">
        <v>1280</v>
      </c>
      <c r="D24316" t="s">
        <v>1281</v>
      </c>
      <c r="E24316" t="s">
        <v>1281</v>
      </c>
      <c r="F24316" t="s">
        <v>1292</v>
      </c>
      <c r="G24316" t="s">
        <v>1293</v>
      </c>
      <c r="H24316" t="s">
        <v>1293</v>
      </c>
    </row>
    <row r="24317" spans="1:8" x14ac:dyDescent="0.55000000000000004">
      <c r="A24317" t="s">
        <v>199</v>
      </c>
      <c r="B24317" t="s">
        <v>1279</v>
      </c>
      <c r="C24317" t="s">
        <v>1280</v>
      </c>
      <c r="D24317" t="s">
        <v>1281</v>
      </c>
      <c r="E24317" t="s">
        <v>1281</v>
      </c>
      <c r="F24317" t="s">
        <v>1294</v>
      </c>
      <c r="G24317" t="s">
        <v>1295</v>
      </c>
      <c r="H24317" t="s">
        <v>1295</v>
      </c>
    </row>
    <row r="24318" spans="1:8" x14ac:dyDescent="0.55000000000000004">
      <c r="A24318" t="s">
        <v>199</v>
      </c>
      <c r="B24318" t="s">
        <v>1279</v>
      </c>
      <c r="C24318" t="s">
        <v>1280</v>
      </c>
      <c r="D24318" t="s">
        <v>1281</v>
      </c>
      <c r="E24318" t="s">
        <v>1281</v>
      </c>
      <c r="F24318" t="s">
        <v>1296</v>
      </c>
      <c r="G24318" t="s">
        <v>1297</v>
      </c>
      <c r="H24318" t="s">
        <v>1297</v>
      </c>
    </row>
    <row r="24319" spans="1:8" x14ac:dyDescent="0.55000000000000004">
      <c r="A24319" t="s">
        <v>199</v>
      </c>
      <c r="B24319" t="s">
        <v>1279</v>
      </c>
      <c r="C24319" t="s">
        <v>1280</v>
      </c>
      <c r="D24319" t="s">
        <v>1281</v>
      </c>
      <c r="E24319" t="s">
        <v>1281</v>
      </c>
      <c r="F24319" t="s">
        <v>1298</v>
      </c>
      <c r="G24319" t="s">
        <v>1299</v>
      </c>
      <c r="H24319" t="s">
        <v>1299</v>
      </c>
    </row>
    <row r="24320" spans="1:8" x14ac:dyDescent="0.55000000000000004">
      <c r="A24320" t="s">
        <v>200</v>
      </c>
      <c r="B24320" t="s">
        <v>1279</v>
      </c>
      <c r="C24320" t="s">
        <v>1280</v>
      </c>
      <c r="D24320" t="s">
        <v>1281</v>
      </c>
      <c r="E24320" t="s">
        <v>1281</v>
      </c>
      <c r="F24320" t="s">
        <v>57</v>
      </c>
      <c r="G24320">
        <v>1</v>
      </c>
      <c r="H24320">
        <v>1</v>
      </c>
    </row>
    <row r="24321" spans="1:8" x14ac:dyDescent="0.55000000000000004">
      <c r="A24321" t="s">
        <v>200</v>
      </c>
      <c r="B24321" t="s">
        <v>1279</v>
      </c>
      <c r="C24321" t="s">
        <v>1280</v>
      </c>
      <c r="D24321" t="s">
        <v>1281</v>
      </c>
      <c r="E24321" t="s">
        <v>1281</v>
      </c>
      <c r="F24321" t="s">
        <v>1282</v>
      </c>
      <c r="G24321" t="s">
        <v>1283</v>
      </c>
      <c r="H24321" t="s">
        <v>1283</v>
      </c>
    </row>
    <row r="24322" spans="1:8" x14ac:dyDescent="0.55000000000000004">
      <c r="A24322" t="s">
        <v>200</v>
      </c>
      <c r="B24322" t="s">
        <v>1279</v>
      </c>
      <c r="C24322" t="s">
        <v>1280</v>
      </c>
      <c r="D24322" t="s">
        <v>1281</v>
      </c>
      <c r="E24322" t="s">
        <v>1281</v>
      </c>
      <c r="F24322" t="s">
        <v>1284</v>
      </c>
      <c r="G24322" t="s">
        <v>1285</v>
      </c>
      <c r="H24322" t="s">
        <v>1285</v>
      </c>
    </row>
    <row r="24323" spans="1:8" x14ac:dyDescent="0.55000000000000004">
      <c r="A24323" t="s">
        <v>200</v>
      </c>
      <c r="B24323" t="s">
        <v>1279</v>
      </c>
      <c r="C24323" t="s">
        <v>1280</v>
      </c>
      <c r="D24323" t="s">
        <v>1281</v>
      </c>
      <c r="E24323" t="s">
        <v>1281</v>
      </c>
      <c r="F24323" t="s">
        <v>1286</v>
      </c>
      <c r="G24323" t="s">
        <v>1287</v>
      </c>
      <c r="H24323" t="s">
        <v>1287</v>
      </c>
    </row>
    <row r="24324" spans="1:8" x14ac:dyDescent="0.55000000000000004">
      <c r="A24324" t="s">
        <v>200</v>
      </c>
      <c r="B24324" t="s">
        <v>1279</v>
      </c>
      <c r="C24324" t="s">
        <v>1280</v>
      </c>
      <c r="D24324" t="s">
        <v>1281</v>
      </c>
      <c r="E24324" t="s">
        <v>1281</v>
      </c>
      <c r="F24324" t="s">
        <v>1288</v>
      </c>
      <c r="G24324" t="s">
        <v>1289</v>
      </c>
      <c r="H24324" t="s">
        <v>1289</v>
      </c>
    </row>
    <row r="24325" spans="1:8" x14ac:dyDescent="0.55000000000000004">
      <c r="A24325" t="s">
        <v>200</v>
      </c>
      <c r="B24325" t="s">
        <v>1279</v>
      </c>
      <c r="C24325" t="s">
        <v>1280</v>
      </c>
      <c r="D24325" t="s">
        <v>1281</v>
      </c>
      <c r="E24325" t="s">
        <v>1281</v>
      </c>
      <c r="F24325" t="s">
        <v>1290</v>
      </c>
      <c r="G24325" t="s">
        <v>1291</v>
      </c>
      <c r="H24325" t="s">
        <v>1291</v>
      </c>
    </row>
    <row r="24326" spans="1:8" x14ac:dyDescent="0.55000000000000004">
      <c r="A24326" t="s">
        <v>200</v>
      </c>
      <c r="B24326" t="s">
        <v>1279</v>
      </c>
      <c r="C24326" t="s">
        <v>1280</v>
      </c>
      <c r="D24326" t="s">
        <v>1281</v>
      </c>
      <c r="E24326" t="s">
        <v>1281</v>
      </c>
      <c r="F24326" t="s">
        <v>1292</v>
      </c>
      <c r="G24326" t="s">
        <v>1293</v>
      </c>
      <c r="H24326" t="s">
        <v>1293</v>
      </c>
    </row>
    <row r="24327" spans="1:8" x14ac:dyDescent="0.55000000000000004">
      <c r="A24327" t="s">
        <v>200</v>
      </c>
      <c r="B24327" t="s">
        <v>1279</v>
      </c>
      <c r="C24327" t="s">
        <v>1280</v>
      </c>
      <c r="D24327" t="s">
        <v>1281</v>
      </c>
      <c r="E24327" t="s">
        <v>1281</v>
      </c>
      <c r="F24327" t="s">
        <v>1294</v>
      </c>
      <c r="G24327" t="s">
        <v>1295</v>
      </c>
      <c r="H24327" t="s">
        <v>1295</v>
      </c>
    </row>
    <row r="24328" spans="1:8" x14ac:dyDescent="0.55000000000000004">
      <c r="A24328" t="s">
        <v>200</v>
      </c>
      <c r="B24328" t="s">
        <v>1279</v>
      </c>
      <c r="C24328" t="s">
        <v>1280</v>
      </c>
      <c r="D24328" t="s">
        <v>1281</v>
      </c>
      <c r="E24328" t="s">
        <v>1281</v>
      </c>
      <c r="F24328" t="s">
        <v>1296</v>
      </c>
      <c r="G24328" t="s">
        <v>1297</v>
      </c>
      <c r="H24328" t="s">
        <v>1297</v>
      </c>
    </row>
    <row r="24329" spans="1:8" x14ac:dyDescent="0.55000000000000004">
      <c r="A24329" t="s">
        <v>200</v>
      </c>
      <c r="B24329" t="s">
        <v>1279</v>
      </c>
      <c r="C24329" t="s">
        <v>1280</v>
      </c>
      <c r="D24329" t="s">
        <v>1281</v>
      </c>
      <c r="E24329" t="s">
        <v>1281</v>
      </c>
      <c r="F24329" t="s">
        <v>1298</v>
      </c>
      <c r="G24329" t="s">
        <v>1299</v>
      </c>
      <c r="H24329" t="s">
        <v>1299</v>
      </c>
    </row>
    <row r="24330" spans="1:8" x14ac:dyDescent="0.55000000000000004">
      <c r="A24330" t="s">
        <v>201</v>
      </c>
      <c r="B24330" t="s">
        <v>1279</v>
      </c>
      <c r="C24330" t="s">
        <v>1280</v>
      </c>
      <c r="D24330" t="s">
        <v>1281</v>
      </c>
      <c r="E24330" t="s">
        <v>1281</v>
      </c>
      <c r="F24330" t="s">
        <v>57</v>
      </c>
      <c r="G24330">
        <v>1</v>
      </c>
      <c r="H24330">
        <v>1</v>
      </c>
    </row>
    <row r="24331" spans="1:8" x14ac:dyDescent="0.55000000000000004">
      <c r="A24331" t="s">
        <v>201</v>
      </c>
      <c r="B24331" t="s">
        <v>1279</v>
      </c>
      <c r="C24331" t="s">
        <v>1280</v>
      </c>
      <c r="D24331" t="s">
        <v>1281</v>
      </c>
      <c r="E24331" t="s">
        <v>1281</v>
      </c>
      <c r="F24331" t="s">
        <v>1282</v>
      </c>
      <c r="G24331" t="s">
        <v>1283</v>
      </c>
      <c r="H24331" t="s">
        <v>1283</v>
      </c>
    </row>
    <row r="24332" spans="1:8" x14ac:dyDescent="0.55000000000000004">
      <c r="A24332" t="s">
        <v>201</v>
      </c>
      <c r="B24332" t="s">
        <v>1279</v>
      </c>
      <c r="C24332" t="s">
        <v>1280</v>
      </c>
      <c r="D24332" t="s">
        <v>1281</v>
      </c>
      <c r="E24332" t="s">
        <v>1281</v>
      </c>
      <c r="F24332" t="s">
        <v>1284</v>
      </c>
      <c r="G24332" t="s">
        <v>1285</v>
      </c>
      <c r="H24332" t="s">
        <v>1285</v>
      </c>
    </row>
    <row r="24333" spans="1:8" x14ac:dyDescent="0.55000000000000004">
      <c r="A24333" t="s">
        <v>201</v>
      </c>
      <c r="B24333" t="s">
        <v>1279</v>
      </c>
      <c r="C24333" t="s">
        <v>1280</v>
      </c>
      <c r="D24333" t="s">
        <v>1281</v>
      </c>
      <c r="E24333" t="s">
        <v>1281</v>
      </c>
      <c r="F24333" t="s">
        <v>1286</v>
      </c>
      <c r="G24333" t="s">
        <v>1287</v>
      </c>
      <c r="H24333" t="s">
        <v>1287</v>
      </c>
    </row>
    <row r="24334" spans="1:8" x14ac:dyDescent="0.55000000000000004">
      <c r="A24334" t="s">
        <v>201</v>
      </c>
      <c r="B24334" t="s">
        <v>1279</v>
      </c>
      <c r="C24334" t="s">
        <v>1280</v>
      </c>
      <c r="D24334" t="s">
        <v>1281</v>
      </c>
      <c r="E24334" t="s">
        <v>1281</v>
      </c>
      <c r="F24334" t="s">
        <v>1288</v>
      </c>
      <c r="G24334" t="s">
        <v>1289</v>
      </c>
      <c r="H24334" t="s">
        <v>1289</v>
      </c>
    </row>
    <row r="24335" spans="1:8" x14ac:dyDescent="0.55000000000000004">
      <c r="A24335" t="s">
        <v>201</v>
      </c>
      <c r="B24335" t="s">
        <v>1279</v>
      </c>
      <c r="C24335" t="s">
        <v>1280</v>
      </c>
      <c r="D24335" t="s">
        <v>1281</v>
      </c>
      <c r="E24335" t="s">
        <v>1281</v>
      </c>
      <c r="F24335" t="s">
        <v>1290</v>
      </c>
      <c r="G24335" t="s">
        <v>1291</v>
      </c>
      <c r="H24335" t="s">
        <v>1291</v>
      </c>
    </row>
    <row r="24336" spans="1:8" x14ac:dyDescent="0.55000000000000004">
      <c r="A24336" t="s">
        <v>201</v>
      </c>
      <c r="B24336" t="s">
        <v>1279</v>
      </c>
      <c r="C24336" t="s">
        <v>1280</v>
      </c>
      <c r="D24336" t="s">
        <v>1281</v>
      </c>
      <c r="E24336" t="s">
        <v>1281</v>
      </c>
      <c r="F24336" t="s">
        <v>1292</v>
      </c>
      <c r="G24336" t="s">
        <v>1293</v>
      </c>
      <c r="H24336" t="s">
        <v>1293</v>
      </c>
    </row>
    <row r="24337" spans="1:8" x14ac:dyDescent="0.55000000000000004">
      <c r="A24337" t="s">
        <v>201</v>
      </c>
      <c r="B24337" t="s">
        <v>1279</v>
      </c>
      <c r="C24337" t="s">
        <v>1280</v>
      </c>
      <c r="D24337" t="s">
        <v>1281</v>
      </c>
      <c r="E24337" t="s">
        <v>1281</v>
      </c>
      <c r="F24337" t="s">
        <v>1294</v>
      </c>
      <c r="G24337" t="s">
        <v>1295</v>
      </c>
      <c r="H24337" t="s">
        <v>1295</v>
      </c>
    </row>
    <row r="24338" spans="1:8" x14ac:dyDescent="0.55000000000000004">
      <c r="A24338" t="s">
        <v>201</v>
      </c>
      <c r="B24338" t="s">
        <v>1279</v>
      </c>
      <c r="C24338" t="s">
        <v>1280</v>
      </c>
      <c r="D24338" t="s">
        <v>1281</v>
      </c>
      <c r="E24338" t="s">
        <v>1281</v>
      </c>
      <c r="F24338" t="s">
        <v>1296</v>
      </c>
      <c r="G24338" t="s">
        <v>1297</v>
      </c>
      <c r="H24338" t="s">
        <v>1297</v>
      </c>
    </row>
    <row r="24339" spans="1:8" x14ac:dyDescent="0.55000000000000004">
      <c r="A24339" t="s">
        <v>201</v>
      </c>
      <c r="B24339" t="s">
        <v>1279</v>
      </c>
      <c r="C24339" t="s">
        <v>1280</v>
      </c>
      <c r="D24339" t="s">
        <v>1281</v>
      </c>
      <c r="E24339" t="s">
        <v>1281</v>
      </c>
      <c r="F24339" t="s">
        <v>1298</v>
      </c>
      <c r="G24339" t="s">
        <v>1299</v>
      </c>
      <c r="H24339" t="s">
        <v>1299</v>
      </c>
    </row>
    <row r="24340" spans="1:8" x14ac:dyDescent="0.55000000000000004">
      <c r="A24340" t="s">
        <v>202</v>
      </c>
      <c r="B24340" t="s">
        <v>1279</v>
      </c>
      <c r="C24340" t="s">
        <v>1280</v>
      </c>
      <c r="D24340" t="s">
        <v>1281</v>
      </c>
      <c r="E24340" t="s">
        <v>1281</v>
      </c>
      <c r="F24340" t="s">
        <v>57</v>
      </c>
      <c r="G24340">
        <v>1</v>
      </c>
      <c r="H24340">
        <v>1</v>
      </c>
    </row>
    <row r="24341" spans="1:8" x14ac:dyDescent="0.55000000000000004">
      <c r="A24341" t="s">
        <v>202</v>
      </c>
      <c r="B24341" t="s">
        <v>1279</v>
      </c>
      <c r="C24341" t="s">
        <v>1280</v>
      </c>
      <c r="D24341" t="s">
        <v>1281</v>
      </c>
      <c r="E24341" t="s">
        <v>1281</v>
      </c>
      <c r="F24341" t="s">
        <v>1282</v>
      </c>
      <c r="G24341" t="s">
        <v>1283</v>
      </c>
      <c r="H24341" t="s">
        <v>1283</v>
      </c>
    </row>
    <row r="24342" spans="1:8" x14ac:dyDescent="0.55000000000000004">
      <c r="A24342" t="s">
        <v>202</v>
      </c>
      <c r="B24342" t="s">
        <v>1279</v>
      </c>
      <c r="C24342" t="s">
        <v>1280</v>
      </c>
      <c r="D24342" t="s">
        <v>1281</v>
      </c>
      <c r="E24342" t="s">
        <v>1281</v>
      </c>
      <c r="F24342" t="s">
        <v>1284</v>
      </c>
      <c r="G24342" t="s">
        <v>1285</v>
      </c>
      <c r="H24342" t="s">
        <v>1285</v>
      </c>
    </row>
    <row r="24343" spans="1:8" x14ac:dyDescent="0.55000000000000004">
      <c r="A24343" t="s">
        <v>202</v>
      </c>
      <c r="B24343" t="s">
        <v>1279</v>
      </c>
      <c r="C24343" t="s">
        <v>1280</v>
      </c>
      <c r="D24343" t="s">
        <v>1281</v>
      </c>
      <c r="E24343" t="s">
        <v>1281</v>
      </c>
      <c r="F24343" t="s">
        <v>1286</v>
      </c>
      <c r="G24343" t="s">
        <v>1287</v>
      </c>
      <c r="H24343" t="s">
        <v>1287</v>
      </c>
    </row>
    <row r="24344" spans="1:8" x14ac:dyDescent="0.55000000000000004">
      <c r="A24344" t="s">
        <v>202</v>
      </c>
      <c r="B24344" t="s">
        <v>1279</v>
      </c>
      <c r="C24344" t="s">
        <v>1280</v>
      </c>
      <c r="D24344" t="s">
        <v>1281</v>
      </c>
      <c r="E24344" t="s">
        <v>1281</v>
      </c>
      <c r="F24344" t="s">
        <v>1288</v>
      </c>
      <c r="G24344" t="s">
        <v>1289</v>
      </c>
      <c r="H24344" t="s">
        <v>1289</v>
      </c>
    </row>
    <row r="24345" spans="1:8" x14ac:dyDescent="0.55000000000000004">
      <c r="A24345" t="s">
        <v>202</v>
      </c>
      <c r="B24345" t="s">
        <v>1279</v>
      </c>
      <c r="C24345" t="s">
        <v>1280</v>
      </c>
      <c r="D24345" t="s">
        <v>1281</v>
      </c>
      <c r="E24345" t="s">
        <v>1281</v>
      </c>
      <c r="F24345" t="s">
        <v>1290</v>
      </c>
      <c r="G24345" t="s">
        <v>1291</v>
      </c>
      <c r="H24345" t="s">
        <v>1291</v>
      </c>
    </row>
    <row r="24346" spans="1:8" x14ac:dyDescent="0.55000000000000004">
      <c r="A24346" t="s">
        <v>202</v>
      </c>
      <c r="B24346" t="s">
        <v>1279</v>
      </c>
      <c r="C24346" t="s">
        <v>1280</v>
      </c>
      <c r="D24346" t="s">
        <v>1281</v>
      </c>
      <c r="E24346" t="s">
        <v>1281</v>
      </c>
      <c r="F24346" t="s">
        <v>1292</v>
      </c>
      <c r="G24346" t="s">
        <v>1293</v>
      </c>
      <c r="H24346" t="s">
        <v>1293</v>
      </c>
    </row>
    <row r="24347" spans="1:8" x14ac:dyDescent="0.55000000000000004">
      <c r="A24347" t="s">
        <v>202</v>
      </c>
      <c r="B24347" t="s">
        <v>1279</v>
      </c>
      <c r="C24347" t="s">
        <v>1280</v>
      </c>
      <c r="D24347" t="s">
        <v>1281</v>
      </c>
      <c r="E24347" t="s">
        <v>1281</v>
      </c>
      <c r="F24347" t="s">
        <v>1294</v>
      </c>
      <c r="G24347" t="s">
        <v>1295</v>
      </c>
      <c r="H24347" t="s">
        <v>1295</v>
      </c>
    </row>
    <row r="24348" spans="1:8" x14ac:dyDescent="0.55000000000000004">
      <c r="A24348" t="s">
        <v>202</v>
      </c>
      <c r="B24348" t="s">
        <v>1279</v>
      </c>
      <c r="C24348" t="s">
        <v>1280</v>
      </c>
      <c r="D24348" t="s">
        <v>1281</v>
      </c>
      <c r="E24348" t="s">
        <v>1281</v>
      </c>
      <c r="F24348" t="s">
        <v>1296</v>
      </c>
      <c r="G24348" t="s">
        <v>1297</v>
      </c>
      <c r="H24348" t="s">
        <v>1297</v>
      </c>
    </row>
    <row r="24349" spans="1:8" x14ac:dyDescent="0.55000000000000004">
      <c r="A24349" t="s">
        <v>202</v>
      </c>
      <c r="B24349" t="s">
        <v>1279</v>
      </c>
      <c r="C24349" t="s">
        <v>1280</v>
      </c>
      <c r="D24349" t="s">
        <v>1281</v>
      </c>
      <c r="E24349" t="s">
        <v>1281</v>
      </c>
      <c r="F24349" t="s">
        <v>1298</v>
      </c>
      <c r="G24349" t="s">
        <v>1299</v>
      </c>
      <c r="H24349" t="s">
        <v>1299</v>
      </c>
    </row>
    <row r="24350" spans="1:8" x14ac:dyDescent="0.55000000000000004">
      <c r="A24350" t="s">
        <v>203</v>
      </c>
      <c r="B24350" t="s">
        <v>1279</v>
      </c>
      <c r="C24350" t="s">
        <v>1280</v>
      </c>
      <c r="D24350" t="s">
        <v>1281</v>
      </c>
      <c r="E24350" t="s">
        <v>1281</v>
      </c>
      <c r="F24350" t="s">
        <v>57</v>
      </c>
      <c r="G24350">
        <v>1</v>
      </c>
      <c r="H24350">
        <v>1</v>
      </c>
    </row>
    <row r="24351" spans="1:8" x14ac:dyDescent="0.55000000000000004">
      <c r="A24351" t="s">
        <v>203</v>
      </c>
      <c r="B24351" t="s">
        <v>1279</v>
      </c>
      <c r="C24351" t="s">
        <v>1280</v>
      </c>
      <c r="D24351" t="s">
        <v>1281</v>
      </c>
      <c r="E24351" t="s">
        <v>1281</v>
      </c>
      <c r="F24351" t="s">
        <v>1282</v>
      </c>
      <c r="G24351" t="s">
        <v>1283</v>
      </c>
      <c r="H24351" t="s">
        <v>1283</v>
      </c>
    </row>
    <row r="24352" spans="1:8" x14ac:dyDescent="0.55000000000000004">
      <c r="A24352" t="s">
        <v>203</v>
      </c>
      <c r="B24352" t="s">
        <v>1279</v>
      </c>
      <c r="C24352" t="s">
        <v>1280</v>
      </c>
      <c r="D24352" t="s">
        <v>1281</v>
      </c>
      <c r="E24352" t="s">
        <v>1281</v>
      </c>
      <c r="F24352" t="s">
        <v>1284</v>
      </c>
      <c r="G24352" t="s">
        <v>1285</v>
      </c>
      <c r="H24352" t="s">
        <v>1285</v>
      </c>
    </row>
    <row r="24353" spans="1:8" x14ac:dyDescent="0.55000000000000004">
      <c r="A24353" t="s">
        <v>203</v>
      </c>
      <c r="B24353" t="s">
        <v>1279</v>
      </c>
      <c r="C24353" t="s">
        <v>1280</v>
      </c>
      <c r="D24353" t="s">
        <v>1281</v>
      </c>
      <c r="E24353" t="s">
        <v>1281</v>
      </c>
      <c r="F24353" t="s">
        <v>1286</v>
      </c>
      <c r="G24353" t="s">
        <v>1287</v>
      </c>
      <c r="H24353" t="s">
        <v>1287</v>
      </c>
    </row>
    <row r="24354" spans="1:8" x14ac:dyDescent="0.55000000000000004">
      <c r="A24354" t="s">
        <v>203</v>
      </c>
      <c r="B24354" t="s">
        <v>1279</v>
      </c>
      <c r="C24354" t="s">
        <v>1280</v>
      </c>
      <c r="D24354" t="s">
        <v>1281</v>
      </c>
      <c r="E24354" t="s">
        <v>1281</v>
      </c>
      <c r="F24354" t="s">
        <v>1288</v>
      </c>
      <c r="G24354" t="s">
        <v>1289</v>
      </c>
      <c r="H24354" t="s">
        <v>1289</v>
      </c>
    </row>
    <row r="24355" spans="1:8" x14ac:dyDescent="0.55000000000000004">
      <c r="A24355" t="s">
        <v>203</v>
      </c>
      <c r="B24355" t="s">
        <v>1279</v>
      </c>
      <c r="C24355" t="s">
        <v>1280</v>
      </c>
      <c r="D24355" t="s">
        <v>1281</v>
      </c>
      <c r="E24355" t="s">
        <v>1281</v>
      </c>
      <c r="F24355" t="s">
        <v>1290</v>
      </c>
      <c r="G24355" t="s">
        <v>1291</v>
      </c>
      <c r="H24355" t="s">
        <v>1291</v>
      </c>
    </row>
    <row r="24356" spans="1:8" x14ac:dyDescent="0.55000000000000004">
      <c r="A24356" t="s">
        <v>203</v>
      </c>
      <c r="B24356" t="s">
        <v>1279</v>
      </c>
      <c r="C24356" t="s">
        <v>1280</v>
      </c>
      <c r="D24356" t="s">
        <v>1281</v>
      </c>
      <c r="E24356" t="s">
        <v>1281</v>
      </c>
      <c r="F24356" t="s">
        <v>1292</v>
      </c>
      <c r="G24356" t="s">
        <v>1293</v>
      </c>
      <c r="H24356" t="s">
        <v>1293</v>
      </c>
    </row>
    <row r="24357" spans="1:8" x14ac:dyDescent="0.55000000000000004">
      <c r="A24357" t="s">
        <v>203</v>
      </c>
      <c r="B24357" t="s">
        <v>1279</v>
      </c>
      <c r="C24357" t="s">
        <v>1280</v>
      </c>
      <c r="D24357" t="s">
        <v>1281</v>
      </c>
      <c r="E24357" t="s">
        <v>1281</v>
      </c>
      <c r="F24357" t="s">
        <v>1294</v>
      </c>
      <c r="G24357" t="s">
        <v>1295</v>
      </c>
      <c r="H24357" t="s">
        <v>1295</v>
      </c>
    </row>
    <row r="24358" spans="1:8" x14ac:dyDescent="0.55000000000000004">
      <c r="A24358" t="s">
        <v>203</v>
      </c>
      <c r="B24358" t="s">
        <v>1279</v>
      </c>
      <c r="C24358" t="s">
        <v>1280</v>
      </c>
      <c r="D24358" t="s">
        <v>1281</v>
      </c>
      <c r="E24358" t="s">
        <v>1281</v>
      </c>
      <c r="F24358" t="s">
        <v>1296</v>
      </c>
      <c r="G24358" t="s">
        <v>1297</v>
      </c>
      <c r="H24358" t="s">
        <v>1297</v>
      </c>
    </row>
    <row r="24359" spans="1:8" x14ac:dyDescent="0.55000000000000004">
      <c r="A24359" t="s">
        <v>203</v>
      </c>
      <c r="B24359" t="s">
        <v>1279</v>
      </c>
      <c r="C24359" t="s">
        <v>1280</v>
      </c>
      <c r="D24359" t="s">
        <v>1281</v>
      </c>
      <c r="E24359" t="s">
        <v>1281</v>
      </c>
      <c r="F24359" t="s">
        <v>1298</v>
      </c>
      <c r="G24359" t="s">
        <v>1299</v>
      </c>
      <c r="H24359" t="s">
        <v>1299</v>
      </c>
    </row>
    <row r="24360" spans="1:8" x14ac:dyDescent="0.55000000000000004">
      <c r="A24360" t="s">
        <v>204</v>
      </c>
      <c r="B24360" t="s">
        <v>1279</v>
      </c>
      <c r="C24360" t="s">
        <v>1280</v>
      </c>
      <c r="D24360" t="s">
        <v>1281</v>
      </c>
      <c r="E24360" t="s">
        <v>1281</v>
      </c>
      <c r="F24360" t="s">
        <v>57</v>
      </c>
      <c r="G24360">
        <v>1</v>
      </c>
      <c r="H24360">
        <v>1</v>
      </c>
    </row>
    <row r="24361" spans="1:8" x14ac:dyDescent="0.55000000000000004">
      <c r="A24361" t="s">
        <v>204</v>
      </c>
      <c r="B24361" t="s">
        <v>1279</v>
      </c>
      <c r="C24361" t="s">
        <v>1280</v>
      </c>
      <c r="D24361" t="s">
        <v>1281</v>
      </c>
      <c r="E24361" t="s">
        <v>1281</v>
      </c>
      <c r="F24361" t="s">
        <v>1282</v>
      </c>
      <c r="G24361" t="s">
        <v>1283</v>
      </c>
      <c r="H24361" t="s">
        <v>1283</v>
      </c>
    </row>
    <row r="24362" spans="1:8" x14ac:dyDescent="0.55000000000000004">
      <c r="A24362" t="s">
        <v>204</v>
      </c>
      <c r="B24362" t="s">
        <v>1279</v>
      </c>
      <c r="C24362" t="s">
        <v>1280</v>
      </c>
      <c r="D24362" t="s">
        <v>1281</v>
      </c>
      <c r="E24362" t="s">
        <v>1281</v>
      </c>
      <c r="F24362" t="s">
        <v>1284</v>
      </c>
      <c r="G24362" t="s">
        <v>1285</v>
      </c>
      <c r="H24362" t="s">
        <v>1285</v>
      </c>
    </row>
    <row r="24363" spans="1:8" x14ac:dyDescent="0.55000000000000004">
      <c r="A24363" t="s">
        <v>204</v>
      </c>
      <c r="B24363" t="s">
        <v>1279</v>
      </c>
      <c r="C24363" t="s">
        <v>1280</v>
      </c>
      <c r="D24363" t="s">
        <v>1281</v>
      </c>
      <c r="E24363" t="s">
        <v>1281</v>
      </c>
      <c r="F24363" t="s">
        <v>1286</v>
      </c>
      <c r="G24363" t="s">
        <v>1287</v>
      </c>
      <c r="H24363" t="s">
        <v>1287</v>
      </c>
    </row>
    <row r="24364" spans="1:8" x14ac:dyDescent="0.55000000000000004">
      <c r="A24364" t="s">
        <v>204</v>
      </c>
      <c r="B24364" t="s">
        <v>1279</v>
      </c>
      <c r="C24364" t="s">
        <v>1280</v>
      </c>
      <c r="D24364" t="s">
        <v>1281</v>
      </c>
      <c r="E24364" t="s">
        <v>1281</v>
      </c>
      <c r="F24364" t="s">
        <v>1288</v>
      </c>
      <c r="G24364" t="s">
        <v>1289</v>
      </c>
      <c r="H24364" t="s">
        <v>1289</v>
      </c>
    </row>
    <row r="24365" spans="1:8" x14ac:dyDescent="0.55000000000000004">
      <c r="A24365" t="s">
        <v>204</v>
      </c>
      <c r="B24365" t="s">
        <v>1279</v>
      </c>
      <c r="C24365" t="s">
        <v>1280</v>
      </c>
      <c r="D24365" t="s">
        <v>1281</v>
      </c>
      <c r="E24365" t="s">
        <v>1281</v>
      </c>
      <c r="F24365" t="s">
        <v>1290</v>
      </c>
      <c r="G24365" t="s">
        <v>1291</v>
      </c>
      <c r="H24365" t="s">
        <v>1291</v>
      </c>
    </row>
    <row r="24366" spans="1:8" x14ac:dyDescent="0.55000000000000004">
      <c r="A24366" t="s">
        <v>204</v>
      </c>
      <c r="B24366" t="s">
        <v>1279</v>
      </c>
      <c r="C24366" t="s">
        <v>1280</v>
      </c>
      <c r="D24366" t="s">
        <v>1281</v>
      </c>
      <c r="E24366" t="s">
        <v>1281</v>
      </c>
      <c r="F24366" t="s">
        <v>1292</v>
      </c>
      <c r="G24366" t="s">
        <v>1293</v>
      </c>
      <c r="H24366" t="s">
        <v>1293</v>
      </c>
    </row>
    <row r="24367" spans="1:8" x14ac:dyDescent="0.55000000000000004">
      <c r="A24367" t="s">
        <v>204</v>
      </c>
      <c r="B24367" t="s">
        <v>1279</v>
      </c>
      <c r="C24367" t="s">
        <v>1280</v>
      </c>
      <c r="D24367" t="s">
        <v>1281</v>
      </c>
      <c r="E24367" t="s">
        <v>1281</v>
      </c>
      <c r="F24367" t="s">
        <v>1294</v>
      </c>
      <c r="G24367" t="s">
        <v>1295</v>
      </c>
      <c r="H24367" t="s">
        <v>1295</v>
      </c>
    </row>
    <row r="24368" spans="1:8" x14ac:dyDescent="0.55000000000000004">
      <c r="A24368" t="s">
        <v>204</v>
      </c>
      <c r="B24368" t="s">
        <v>1279</v>
      </c>
      <c r="C24368" t="s">
        <v>1280</v>
      </c>
      <c r="D24368" t="s">
        <v>1281</v>
      </c>
      <c r="E24368" t="s">
        <v>1281</v>
      </c>
      <c r="F24368" t="s">
        <v>1296</v>
      </c>
      <c r="G24368" t="s">
        <v>1297</v>
      </c>
      <c r="H24368" t="s">
        <v>1297</v>
      </c>
    </row>
    <row r="24369" spans="1:8" x14ac:dyDescent="0.55000000000000004">
      <c r="A24369" t="s">
        <v>204</v>
      </c>
      <c r="B24369" t="s">
        <v>1279</v>
      </c>
      <c r="C24369" t="s">
        <v>1280</v>
      </c>
      <c r="D24369" t="s">
        <v>1281</v>
      </c>
      <c r="E24369" t="s">
        <v>1281</v>
      </c>
      <c r="F24369" t="s">
        <v>1298</v>
      </c>
      <c r="G24369" t="s">
        <v>1299</v>
      </c>
      <c r="H24369" t="s">
        <v>1299</v>
      </c>
    </row>
    <row r="24370" spans="1:8" x14ac:dyDescent="0.55000000000000004">
      <c r="A24370" t="s">
        <v>205</v>
      </c>
      <c r="B24370" t="s">
        <v>1279</v>
      </c>
      <c r="C24370" t="s">
        <v>1280</v>
      </c>
      <c r="D24370" t="s">
        <v>1281</v>
      </c>
      <c r="E24370" t="s">
        <v>1281</v>
      </c>
      <c r="F24370" t="s">
        <v>57</v>
      </c>
      <c r="G24370">
        <v>1</v>
      </c>
      <c r="H24370">
        <v>1</v>
      </c>
    </row>
    <row r="24371" spans="1:8" x14ac:dyDescent="0.55000000000000004">
      <c r="A24371" t="s">
        <v>205</v>
      </c>
      <c r="B24371" t="s">
        <v>1279</v>
      </c>
      <c r="C24371" t="s">
        <v>1280</v>
      </c>
      <c r="D24371" t="s">
        <v>1281</v>
      </c>
      <c r="E24371" t="s">
        <v>1281</v>
      </c>
      <c r="F24371" t="s">
        <v>1282</v>
      </c>
      <c r="G24371" t="s">
        <v>1283</v>
      </c>
      <c r="H24371" t="s">
        <v>1283</v>
      </c>
    </row>
    <row r="24372" spans="1:8" x14ac:dyDescent="0.55000000000000004">
      <c r="A24372" t="s">
        <v>205</v>
      </c>
      <c r="B24372" t="s">
        <v>1279</v>
      </c>
      <c r="C24372" t="s">
        <v>1280</v>
      </c>
      <c r="D24372" t="s">
        <v>1281</v>
      </c>
      <c r="E24372" t="s">
        <v>1281</v>
      </c>
      <c r="F24372" t="s">
        <v>1284</v>
      </c>
      <c r="G24372" t="s">
        <v>1285</v>
      </c>
      <c r="H24372" t="s">
        <v>1285</v>
      </c>
    </row>
    <row r="24373" spans="1:8" x14ac:dyDescent="0.55000000000000004">
      <c r="A24373" t="s">
        <v>205</v>
      </c>
      <c r="B24373" t="s">
        <v>1279</v>
      </c>
      <c r="C24373" t="s">
        <v>1280</v>
      </c>
      <c r="D24373" t="s">
        <v>1281</v>
      </c>
      <c r="E24373" t="s">
        <v>1281</v>
      </c>
      <c r="F24373" t="s">
        <v>1286</v>
      </c>
      <c r="G24373" t="s">
        <v>1287</v>
      </c>
      <c r="H24373" t="s">
        <v>1287</v>
      </c>
    </row>
    <row r="24374" spans="1:8" x14ac:dyDescent="0.55000000000000004">
      <c r="A24374" t="s">
        <v>205</v>
      </c>
      <c r="B24374" t="s">
        <v>1279</v>
      </c>
      <c r="C24374" t="s">
        <v>1280</v>
      </c>
      <c r="D24374" t="s">
        <v>1281</v>
      </c>
      <c r="E24374" t="s">
        <v>1281</v>
      </c>
      <c r="F24374" t="s">
        <v>1288</v>
      </c>
      <c r="G24374" t="s">
        <v>1289</v>
      </c>
      <c r="H24374" t="s">
        <v>1289</v>
      </c>
    </row>
    <row r="24375" spans="1:8" x14ac:dyDescent="0.55000000000000004">
      <c r="A24375" t="s">
        <v>205</v>
      </c>
      <c r="B24375" t="s">
        <v>1279</v>
      </c>
      <c r="C24375" t="s">
        <v>1280</v>
      </c>
      <c r="D24375" t="s">
        <v>1281</v>
      </c>
      <c r="E24375" t="s">
        <v>1281</v>
      </c>
      <c r="F24375" t="s">
        <v>1290</v>
      </c>
      <c r="G24375" t="s">
        <v>1291</v>
      </c>
      <c r="H24375" t="s">
        <v>1291</v>
      </c>
    </row>
    <row r="24376" spans="1:8" x14ac:dyDescent="0.55000000000000004">
      <c r="A24376" t="s">
        <v>205</v>
      </c>
      <c r="B24376" t="s">
        <v>1279</v>
      </c>
      <c r="C24376" t="s">
        <v>1280</v>
      </c>
      <c r="D24376" t="s">
        <v>1281</v>
      </c>
      <c r="E24376" t="s">
        <v>1281</v>
      </c>
      <c r="F24376" t="s">
        <v>1292</v>
      </c>
      <c r="G24376" t="s">
        <v>1293</v>
      </c>
      <c r="H24376" t="s">
        <v>1293</v>
      </c>
    </row>
    <row r="24377" spans="1:8" x14ac:dyDescent="0.55000000000000004">
      <c r="A24377" t="s">
        <v>205</v>
      </c>
      <c r="B24377" t="s">
        <v>1279</v>
      </c>
      <c r="C24377" t="s">
        <v>1280</v>
      </c>
      <c r="D24377" t="s">
        <v>1281</v>
      </c>
      <c r="E24377" t="s">
        <v>1281</v>
      </c>
      <c r="F24377" t="s">
        <v>1294</v>
      </c>
      <c r="G24377" t="s">
        <v>1295</v>
      </c>
      <c r="H24377" t="s">
        <v>1295</v>
      </c>
    </row>
    <row r="24378" spans="1:8" x14ac:dyDescent="0.55000000000000004">
      <c r="A24378" t="s">
        <v>205</v>
      </c>
      <c r="B24378" t="s">
        <v>1279</v>
      </c>
      <c r="C24378" t="s">
        <v>1280</v>
      </c>
      <c r="D24378" t="s">
        <v>1281</v>
      </c>
      <c r="E24378" t="s">
        <v>1281</v>
      </c>
      <c r="F24378" t="s">
        <v>1296</v>
      </c>
      <c r="G24378" t="s">
        <v>1297</v>
      </c>
      <c r="H24378" t="s">
        <v>1297</v>
      </c>
    </row>
    <row r="24379" spans="1:8" x14ac:dyDescent="0.55000000000000004">
      <c r="A24379" t="s">
        <v>205</v>
      </c>
      <c r="B24379" t="s">
        <v>1279</v>
      </c>
      <c r="C24379" t="s">
        <v>1280</v>
      </c>
      <c r="D24379" t="s">
        <v>1281</v>
      </c>
      <c r="E24379" t="s">
        <v>1281</v>
      </c>
      <c r="F24379" t="s">
        <v>1298</v>
      </c>
      <c r="G24379" t="s">
        <v>1299</v>
      </c>
      <c r="H24379" t="s">
        <v>1299</v>
      </c>
    </row>
    <row r="24380" spans="1:8" x14ac:dyDescent="0.55000000000000004">
      <c r="A24380" t="s">
        <v>206</v>
      </c>
      <c r="B24380" t="s">
        <v>1279</v>
      </c>
      <c r="C24380" t="s">
        <v>1280</v>
      </c>
      <c r="D24380" t="s">
        <v>1281</v>
      </c>
      <c r="E24380" t="s">
        <v>1281</v>
      </c>
      <c r="F24380" t="s">
        <v>57</v>
      </c>
      <c r="G24380">
        <v>1</v>
      </c>
      <c r="H24380">
        <v>1</v>
      </c>
    </row>
    <row r="24381" spans="1:8" x14ac:dyDescent="0.55000000000000004">
      <c r="A24381" t="s">
        <v>206</v>
      </c>
      <c r="B24381" t="s">
        <v>1279</v>
      </c>
      <c r="C24381" t="s">
        <v>1280</v>
      </c>
      <c r="D24381" t="s">
        <v>1281</v>
      </c>
      <c r="E24381" t="s">
        <v>1281</v>
      </c>
      <c r="F24381" t="s">
        <v>1282</v>
      </c>
      <c r="G24381" t="s">
        <v>1283</v>
      </c>
      <c r="H24381" t="s">
        <v>1283</v>
      </c>
    </row>
    <row r="24382" spans="1:8" x14ac:dyDescent="0.55000000000000004">
      <c r="A24382" t="s">
        <v>206</v>
      </c>
      <c r="B24382" t="s">
        <v>1279</v>
      </c>
      <c r="C24382" t="s">
        <v>1280</v>
      </c>
      <c r="D24382" t="s">
        <v>1281</v>
      </c>
      <c r="E24382" t="s">
        <v>1281</v>
      </c>
      <c r="F24382" t="s">
        <v>1284</v>
      </c>
      <c r="G24382" t="s">
        <v>1285</v>
      </c>
      <c r="H24382" t="s">
        <v>1285</v>
      </c>
    </row>
    <row r="24383" spans="1:8" x14ac:dyDescent="0.55000000000000004">
      <c r="A24383" t="s">
        <v>206</v>
      </c>
      <c r="B24383" t="s">
        <v>1279</v>
      </c>
      <c r="C24383" t="s">
        <v>1280</v>
      </c>
      <c r="D24383" t="s">
        <v>1281</v>
      </c>
      <c r="E24383" t="s">
        <v>1281</v>
      </c>
      <c r="F24383" t="s">
        <v>1286</v>
      </c>
      <c r="G24383" t="s">
        <v>1287</v>
      </c>
      <c r="H24383" t="s">
        <v>1287</v>
      </c>
    </row>
    <row r="24384" spans="1:8" x14ac:dyDescent="0.55000000000000004">
      <c r="A24384" t="s">
        <v>206</v>
      </c>
      <c r="B24384" t="s">
        <v>1279</v>
      </c>
      <c r="C24384" t="s">
        <v>1280</v>
      </c>
      <c r="D24384" t="s">
        <v>1281</v>
      </c>
      <c r="E24384" t="s">
        <v>1281</v>
      </c>
      <c r="F24384" t="s">
        <v>1288</v>
      </c>
      <c r="G24384" t="s">
        <v>1289</v>
      </c>
      <c r="H24384" t="s">
        <v>1289</v>
      </c>
    </row>
    <row r="24385" spans="1:8" x14ac:dyDescent="0.55000000000000004">
      <c r="A24385" t="s">
        <v>206</v>
      </c>
      <c r="B24385" t="s">
        <v>1279</v>
      </c>
      <c r="C24385" t="s">
        <v>1280</v>
      </c>
      <c r="D24385" t="s">
        <v>1281</v>
      </c>
      <c r="E24385" t="s">
        <v>1281</v>
      </c>
      <c r="F24385" t="s">
        <v>1290</v>
      </c>
      <c r="G24385" t="s">
        <v>1291</v>
      </c>
      <c r="H24385" t="s">
        <v>1291</v>
      </c>
    </row>
    <row r="24386" spans="1:8" x14ac:dyDescent="0.55000000000000004">
      <c r="A24386" t="s">
        <v>206</v>
      </c>
      <c r="B24386" t="s">
        <v>1279</v>
      </c>
      <c r="C24386" t="s">
        <v>1280</v>
      </c>
      <c r="D24386" t="s">
        <v>1281</v>
      </c>
      <c r="E24386" t="s">
        <v>1281</v>
      </c>
      <c r="F24386" t="s">
        <v>1292</v>
      </c>
      <c r="G24386" t="s">
        <v>1293</v>
      </c>
      <c r="H24386" t="s">
        <v>1293</v>
      </c>
    </row>
    <row r="24387" spans="1:8" x14ac:dyDescent="0.55000000000000004">
      <c r="A24387" t="s">
        <v>206</v>
      </c>
      <c r="B24387" t="s">
        <v>1279</v>
      </c>
      <c r="C24387" t="s">
        <v>1280</v>
      </c>
      <c r="D24387" t="s">
        <v>1281</v>
      </c>
      <c r="E24387" t="s">
        <v>1281</v>
      </c>
      <c r="F24387" t="s">
        <v>1294</v>
      </c>
      <c r="G24387" t="s">
        <v>1295</v>
      </c>
      <c r="H24387" t="s">
        <v>1295</v>
      </c>
    </row>
    <row r="24388" spans="1:8" x14ac:dyDescent="0.55000000000000004">
      <c r="A24388" t="s">
        <v>206</v>
      </c>
      <c r="B24388" t="s">
        <v>1279</v>
      </c>
      <c r="C24388" t="s">
        <v>1280</v>
      </c>
      <c r="D24388" t="s">
        <v>1281</v>
      </c>
      <c r="E24388" t="s">
        <v>1281</v>
      </c>
      <c r="F24388" t="s">
        <v>1296</v>
      </c>
      <c r="G24388" t="s">
        <v>1297</v>
      </c>
      <c r="H24388" t="s">
        <v>1297</v>
      </c>
    </row>
    <row r="24389" spans="1:8" x14ac:dyDescent="0.55000000000000004">
      <c r="A24389" t="s">
        <v>206</v>
      </c>
      <c r="B24389" t="s">
        <v>1279</v>
      </c>
      <c r="C24389" t="s">
        <v>1280</v>
      </c>
      <c r="D24389" t="s">
        <v>1281</v>
      </c>
      <c r="E24389" t="s">
        <v>1281</v>
      </c>
      <c r="F24389" t="s">
        <v>1298</v>
      </c>
      <c r="G24389" t="s">
        <v>1299</v>
      </c>
      <c r="H24389" t="s">
        <v>1299</v>
      </c>
    </row>
    <row r="24390" spans="1:8" x14ac:dyDescent="0.55000000000000004">
      <c r="A24390" t="s">
        <v>207</v>
      </c>
      <c r="B24390" t="s">
        <v>1279</v>
      </c>
      <c r="C24390" t="s">
        <v>1280</v>
      </c>
      <c r="D24390" t="s">
        <v>1281</v>
      </c>
      <c r="E24390" t="s">
        <v>1281</v>
      </c>
      <c r="F24390" t="s">
        <v>57</v>
      </c>
      <c r="G24390">
        <v>1</v>
      </c>
      <c r="H24390">
        <v>1</v>
      </c>
    </row>
    <row r="24391" spans="1:8" x14ac:dyDescent="0.55000000000000004">
      <c r="A24391" t="s">
        <v>207</v>
      </c>
      <c r="B24391" t="s">
        <v>1279</v>
      </c>
      <c r="C24391" t="s">
        <v>1280</v>
      </c>
      <c r="D24391" t="s">
        <v>1281</v>
      </c>
      <c r="E24391" t="s">
        <v>1281</v>
      </c>
      <c r="F24391" t="s">
        <v>1282</v>
      </c>
      <c r="G24391" t="s">
        <v>1283</v>
      </c>
      <c r="H24391" t="s">
        <v>1283</v>
      </c>
    </row>
    <row r="24392" spans="1:8" x14ac:dyDescent="0.55000000000000004">
      <c r="A24392" t="s">
        <v>207</v>
      </c>
      <c r="B24392" t="s">
        <v>1279</v>
      </c>
      <c r="C24392" t="s">
        <v>1280</v>
      </c>
      <c r="D24392" t="s">
        <v>1281</v>
      </c>
      <c r="E24392" t="s">
        <v>1281</v>
      </c>
      <c r="F24392" t="s">
        <v>1284</v>
      </c>
      <c r="G24392" t="s">
        <v>1285</v>
      </c>
      <c r="H24392" t="s">
        <v>1285</v>
      </c>
    </row>
    <row r="24393" spans="1:8" x14ac:dyDescent="0.55000000000000004">
      <c r="A24393" t="s">
        <v>207</v>
      </c>
      <c r="B24393" t="s">
        <v>1279</v>
      </c>
      <c r="C24393" t="s">
        <v>1280</v>
      </c>
      <c r="D24393" t="s">
        <v>1281</v>
      </c>
      <c r="E24393" t="s">
        <v>1281</v>
      </c>
      <c r="F24393" t="s">
        <v>1286</v>
      </c>
      <c r="G24393" t="s">
        <v>1287</v>
      </c>
      <c r="H24393" t="s">
        <v>1287</v>
      </c>
    </row>
    <row r="24394" spans="1:8" x14ac:dyDescent="0.55000000000000004">
      <c r="A24394" t="s">
        <v>207</v>
      </c>
      <c r="B24394" t="s">
        <v>1279</v>
      </c>
      <c r="C24394" t="s">
        <v>1280</v>
      </c>
      <c r="D24394" t="s">
        <v>1281</v>
      </c>
      <c r="E24394" t="s">
        <v>1281</v>
      </c>
      <c r="F24394" t="s">
        <v>1288</v>
      </c>
      <c r="G24394" t="s">
        <v>1289</v>
      </c>
      <c r="H24394" t="s">
        <v>1289</v>
      </c>
    </row>
    <row r="24395" spans="1:8" x14ac:dyDescent="0.55000000000000004">
      <c r="A24395" t="s">
        <v>207</v>
      </c>
      <c r="B24395" t="s">
        <v>1279</v>
      </c>
      <c r="C24395" t="s">
        <v>1280</v>
      </c>
      <c r="D24395" t="s">
        <v>1281</v>
      </c>
      <c r="E24395" t="s">
        <v>1281</v>
      </c>
      <c r="F24395" t="s">
        <v>1290</v>
      </c>
      <c r="G24395" t="s">
        <v>1291</v>
      </c>
      <c r="H24395" t="s">
        <v>1291</v>
      </c>
    </row>
    <row r="24396" spans="1:8" x14ac:dyDescent="0.55000000000000004">
      <c r="A24396" t="s">
        <v>207</v>
      </c>
      <c r="B24396" t="s">
        <v>1279</v>
      </c>
      <c r="C24396" t="s">
        <v>1280</v>
      </c>
      <c r="D24396" t="s">
        <v>1281</v>
      </c>
      <c r="E24396" t="s">
        <v>1281</v>
      </c>
      <c r="F24396" t="s">
        <v>1292</v>
      </c>
      <c r="G24396" t="s">
        <v>1293</v>
      </c>
      <c r="H24396" t="s">
        <v>1293</v>
      </c>
    </row>
    <row r="24397" spans="1:8" x14ac:dyDescent="0.55000000000000004">
      <c r="A24397" t="s">
        <v>207</v>
      </c>
      <c r="B24397" t="s">
        <v>1279</v>
      </c>
      <c r="C24397" t="s">
        <v>1280</v>
      </c>
      <c r="D24397" t="s">
        <v>1281</v>
      </c>
      <c r="E24397" t="s">
        <v>1281</v>
      </c>
      <c r="F24397" t="s">
        <v>1294</v>
      </c>
      <c r="G24397" t="s">
        <v>1295</v>
      </c>
      <c r="H24397" t="s">
        <v>1295</v>
      </c>
    </row>
    <row r="24398" spans="1:8" x14ac:dyDescent="0.55000000000000004">
      <c r="A24398" t="s">
        <v>207</v>
      </c>
      <c r="B24398" t="s">
        <v>1279</v>
      </c>
      <c r="C24398" t="s">
        <v>1280</v>
      </c>
      <c r="D24398" t="s">
        <v>1281</v>
      </c>
      <c r="E24398" t="s">
        <v>1281</v>
      </c>
      <c r="F24398" t="s">
        <v>1296</v>
      </c>
      <c r="G24398" t="s">
        <v>1297</v>
      </c>
      <c r="H24398" t="s">
        <v>1297</v>
      </c>
    </row>
    <row r="24399" spans="1:8" x14ac:dyDescent="0.55000000000000004">
      <c r="A24399" t="s">
        <v>207</v>
      </c>
      <c r="B24399" t="s">
        <v>1279</v>
      </c>
      <c r="C24399" t="s">
        <v>1280</v>
      </c>
      <c r="D24399" t="s">
        <v>1281</v>
      </c>
      <c r="E24399" t="s">
        <v>1281</v>
      </c>
      <c r="F24399" t="s">
        <v>1298</v>
      </c>
      <c r="G24399" t="s">
        <v>1299</v>
      </c>
      <c r="H24399" t="s">
        <v>1299</v>
      </c>
    </row>
    <row r="24400" spans="1:8" x14ac:dyDescent="0.55000000000000004">
      <c r="A24400" t="s">
        <v>208</v>
      </c>
      <c r="B24400" t="s">
        <v>1279</v>
      </c>
      <c r="C24400" t="s">
        <v>1280</v>
      </c>
      <c r="D24400" t="s">
        <v>1281</v>
      </c>
      <c r="E24400" t="s">
        <v>1281</v>
      </c>
      <c r="F24400" t="s">
        <v>57</v>
      </c>
      <c r="G24400">
        <v>1</v>
      </c>
      <c r="H24400">
        <v>1</v>
      </c>
    </row>
    <row r="24401" spans="1:8" x14ac:dyDescent="0.55000000000000004">
      <c r="A24401" t="s">
        <v>208</v>
      </c>
      <c r="B24401" t="s">
        <v>1279</v>
      </c>
      <c r="C24401" t="s">
        <v>1280</v>
      </c>
      <c r="D24401" t="s">
        <v>1281</v>
      </c>
      <c r="E24401" t="s">
        <v>1281</v>
      </c>
      <c r="F24401" t="s">
        <v>1282</v>
      </c>
      <c r="G24401" t="s">
        <v>1283</v>
      </c>
      <c r="H24401" t="s">
        <v>1283</v>
      </c>
    </row>
    <row r="24402" spans="1:8" x14ac:dyDescent="0.55000000000000004">
      <c r="A24402" t="s">
        <v>208</v>
      </c>
      <c r="B24402" t="s">
        <v>1279</v>
      </c>
      <c r="C24402" t="s">
        <v>1280</v>
      </c>
      <c r="D24402" t="s">
        <v>1281</v>
      </c>
      <c r="E24402" t="s">
        <v>1281</v>
      </c>
      <c r="F24402" t="s">
        <v>1284</v>
      </c>
      <c r="G24402" t="s">
        <v>1285</v>
      </c>
      <c r="H24402" t="s">
        <v>1285</v>
      </c>
    </row>
    <row r="24403" spans="1:8" x14ac:dyDescent="0.55000000000000004">
      <c r="A24403" t="s">
        <v>208</v>
      </c>
      <c r="B24403" t="s">
        <v>1279</v>
      </c>
      <c r="C24403" t="s">
        <v>1280</v>
      </c>
      <c r="D24403" t="s">
        <v>1281</v>
      </c>
      <c r="E24403" t="s">
        <v>1281</v>
      </c>
      <c r="F24403" t="s">
        <v>1286</v>
      </c>
      <c r="G24403" t="s">
        <v>1287</v>
      </c>
      <c r="H24403" t="s">
        <v>1287</v>
      </c>
    </row>
    <row r="24404" spans="1:8" x14ac:dyDescent="0.55000000000000004">
      <c r="A24404" t="s">
        <v>208</v>
      </c>
      <c r="B24404" t="s">
        <v>1279</v>
      </c>
      <c r="C24404" t="s">
        <v>1280</v>
      </c>
      <c r="D24404" t="s">
        <v>1281</v>
      </c>
      <c r="E24404" t="s">
        <v>1281</v>
      </c>
      <c r="F24404" t="s">
        <v>1288</v>
      </c>
      <c r="G24404" t="s">
        <v>1289</v>
      </c>
      <c r="H24404" t="s">
        <v>1289</v>
      </c>
    </row>
    <row r="24405" spans="1:8" x14ac:dyDescent="0.55000000000000004">
      <c r="A24405" t="s">
        <v>208</v>
      </c>
      <c r="B24405" t="s">
        <v>1279</v>
      </c>
      <c r="C24405" t="s">
        <v>1280</v>
      </c>
      <c r="D24405" t="s">
        <v>1281</v>
      </c>
      <c r="E24405" t="s">
        <v>1281</v>
      </c>
      <c r="F24405" t="s">
        <v>1290</v>
      </c>
      <c r="G24405" t="s">
        <v>1291</v>
      </c>
      <c r="H24405" t="s">
        <v>1291</v>
      </c>
    </row>
    <row r="24406" spans="1:8" x14ac:dyDescent="0.55000000000000004">
      <c r="A24406" t="s">
        <v>208</v>
      </c>
      <c r="B24406" t="s">
        <v>1279</v>
      </c>
      <c r="C24406" t="s">
        <v>1280</v>
      </c>
      <c r="D24406" t="s">
        <v>1281</v>
      </c>
      <c r="E24406" t="s">
        <v>1281</v>
      </c>
      <c r="F24406" t="s">
        <v>1292</v>
      </c>
      <c r="G24406" t="s">
        <v>1293</v>
      </c>
      <c r="H24406" t="s">
        <v>1293</v>
      </c>
    </row>
    <row r="24407" spans="1:8" x14ac:dyDescent="0.55000000000000004">
      <c r="A24407" t="s">
        <v>208</v>
      </c>
      <c r="B24407" t="s">
        <v>1279</v>
      </c>
      <c r="C24407" t="s">
        <v>1280</v>
      </c>
      <c r="D24407" t="s">
        <v>1281</v>
      </c>
      <c r="E24407" t="s">
        <v>1281</v>
      </c>
      <c r="F24407" t="s">
        <v>1294</v>
      </c>
      <c r="G24407" t="s">
        <v>1295</v>
      </c>
      <c r="H24407" t="s">
        <v>1295</v>
      </c>
    </row>
    <row r="24408" spans="1:8" x14ac:dyDescent="0.55000000000000004">
      <c r="A24408" t="s">
        <v>208</v>
      </c>
      <c r="B24408" t="s">
        <v>1279</v>
      </c>
      <c r="C24408" t="s">
        <v>1280</v>
      </c>
      <c r="D24408" t="s">
        <v>1281</v>
      </c>
      <c r="E24408" t="s">
        <v>1281</v>
      </c>
      <c r="F24408" t="s">
        <v>1296</v>
      </c>
      <c r="G24408" t="s">
        <v>1297</v>
      </c>
      <c r="H24408" t="s">
        <v>1297</v>
      </c>
    </row>
    <row r="24409" spans="1:8" x14ac:dyDescent="0.55000000000000004">
      <c r="A24409" t="s">
        <v>208</v>
      </c>
      <c r="B24409" t="s">
        <v>1279</v>
      </c>
      <c r="C24409" t="s">
        <v>1280</v>
      </c>
      <c r="D24409" t="s">
        <v>1281</v>
      </c>
      <c r="E24409" t="s">
        <v>1281</v>
      </c>
      <c r="F24409" t="s">
        <v>1298</v>
      </c>
      <c r="G24409" t="s">
        <v>1299</v>
      </c>
      <c r="H24409" t="s">
        <v>1299</v>
      </c>
    </row>
    <row r="24410" spans="1:8" x14ac:dyDescent="0.55000000000000004">
      <c r="A24410" t="s">
        <v>209</v>
      </c>
      <c r="B24410" t="s">
        <v>1279</v>
      </c>
      <c r="C24410" t="s">
        <v>1280</v>
      </c>
      <c r="D24410" t="s">
        <v>1281</v>
      </c>
      <c r="E24410" t="s">
        <v>1281</v>
      </c>
      <c r="F24410" t="s">
        <v>57</v>
      </c>
      <c r="G24410">
        <v>1</v>
      </c>
      <c r="H24410">
        <v>1</v>
      </c>
    </row>
    <row r="24411" spans="1:8" x14ac:dyDescent="0.55000000000000004">
      <c r="A24411" t="s">
        <v>209</v>
      </c>
      <c r="B24411" t="s">
        <v>1279</v>
      </c>
      <c r="C24411" t="s">
        <v>1280</v>
      </c>
      <c r="D24411" t="s">
        <v>1281</v>
      </c>
      <c r="E24411" t="s">
        <v>1281</v>
      </c>
      <c r="F24411" t="s">
        <v>1282</v>
      </c>
      <c r="G24411" t="s">
        <v>1283</v>
      </c>
      <c r="H24411" t="s">
        <v>1283</v>
      </c>
    </row>
    <row r="24412" spans="1:8" x14ac:dyDescent="0.55000000000000004">
      <c r="A24412" t="s">
        <v>209</v>
      </c>
      <c r="B24412" t="s">
        <v>1279</v>
      </c>
      <c r="C24412" t="s">
        <v>1280</v>
      </c>
      <c r="D24412" t="s">
        <v>1281</v>
      </c>
      <c r="E24412" t="s">
        <v>1281</v>
      </c>
      <c r="F24412" t="s">
        <v>1284</v>
      </c>
      <c r="G24412" t="s">
        <v>1285</v>
      </c>
      <c r="H24412" t="s">
        <v>1285</v>
      </c>
    </row>
    <row r="24413" spans="1:8" x14ac:dyDescent="0.55000000000000004">
      <c r="A24413" t="s">
        <v>209</v>
      </c>
      <c r="B24413" t="s">
        <v>1279</v>
      </c>
      <c r="C24413" t="s">
        <v>1280</v>
      </c>
      <c r="D24413" t="s">
        <v>1281</v>
      </c>
      <c r="E24413" t="s">
        <v>1281</v>
      </c>
      <c r="F24413" t="s">
        <v>1286</v>
      </c>
      <c r="G24413" t="s">
        <v>1287</v>
      </c>
      <c r="H24413" t="s">
        <v>1287</v>
      </c>
    </row>
    <row r="24414" spans="1:8" x14ac:dyDescent="0.55000000000000004">
      <c r="A24414" t="s">
        <v>209</v>
      </c>
      <c r="B24414" t="s">
        <v>1279</v>
      </c>
      <c r="C24414" t="s">
        <v>1280</v>
      </c>
      <c r="D24414" t="s">
        <v>1281</v>
      </c>
      <c r="E24414" t="s">
        <v>1281</v>
      </c>
      <c r="F24414" t="s">
        <v>1288</v>
      </c>
      <c r="G24414" t="s">
        <v>1289</v>
      </c>
      <c r="H24414" t="s">
        <v>1289</v>
      </c>
    </row>
    <row r="24415" spans="1:8" x14ac:dyDescent="0.55000000000000004">
      <c r="A24415" t="s">
        <v>209</v>
      </c>
      <c r="B24415" t="s">
        <v>1279</v>
      </c>
      <c r="C24415" t="s">
        <v>1280</v>
      </c>
      <c r="D24415" t="s">
        <v>1281</v>
      </c>
      <c r="E24415" t="s">
        <v>1281</v>
      </c>
      <c r="F24415" t="s">
        <v>1290</v>
      </c>
      <c r="G24415" t="s">
        <v>1291</v>
      </c>
      <c r="H24415" t="s">
        <v>1291</v>
      </c>
    </row>
    <row r="24416" spans="1:8" x14ac:dyDescent="0.55000000000000004">
      <c r="A24416" t="s">
        <v>209</v>
      </c>
      <c r="B24416" t="s">
        <v>1279</v>
      </c>
      <c r="C24416" t="s">
        <v>1280</v>
      </c>
      <c r="D24416" t="s">
        <v>1281</v>
      </c>
      <c r="E24416" t="s">
        <v>1281</v>
      </c>
      <c r="F24416" t="s">
        <v>1292</v>
      </c>
      <c r="G24416" t="s">
        <v>1293</v>
      </c>
      <c r="H24416" t="s">
        <v>1293</v>
      </c>
    </row>
    <row r="24417" spans="1:8" x14ac:dyDescent="0.55000000000000004">
      <c r="A24417" t="s">
        <v>209</v>
      </c>
      <c r="B24417" t="s">
        <v>1279</v>
      </c>
      <c r="C24417" t="s">
        <v>1280</v>
      </c>
      <c r="D24417" t="s">
        <v>1281</v>
      </c>
      <c r="E24417" t="s">
        <v>1281</v>
      </c>
      <c r="F24417" t="s">
        <v>1294</v>
      </c>
      <c r="G24417" t="s">
        <v>1295</v>
      </c>
      <c r="H24417" t="s">
        <v>1295</v>
      </c>
    </row>
    <row r="24418" spans="1:8" x14ac:dyDescent="0.55000000000000004">
      <c r="A24418" t="s">
        <v>209</v>
      </c>
      <c r="B24418" t="s">
        <v>1279</v>
      </c>
      <c r="C24418" t="s">
        <v>1280</v>
      </c>
      <c r="D24418" t="s">
        <v>1281</v>
      </c>
      <c r="E24418" t="s">
        <v>1281</v>
      </c>
      <c r="F24418" t="s">
        <v>1296</v>
      </c>
      <c r="G24418" t="s">
        <v>1297</v>
      </c>
      <c r="H24418" t="s">
        <v>1297</v>
      </c>
    </row>
    <row r="24419" spans="1:8" x14ac:dyDescent="0.55000000000000004">
      <c r="A24419" t="s">
        <v>209</v>
      </c>
      <c r="B24419" t="s">
        <v>1279</v>
      </c>
      <c r="C24419" t="s">
        <v>1280</v>
      </c>
      <c r="D24419" t="s">
        <v>1281</v>
      </c>
      <c r="E24419" t="s">
        <v>1281</v>
      </c>
      <c r="F24419" t="s">
        <v>1298</v>
      </c>
      <c r="G24419" t="s">
        <v>1299</v>
      </c>
      <c r="H24419" t="s">
        <v>1299</v>
      </c>
    </row>
    <row r="24420" spans="1:8" x14ac:dyDescent="0.55000000000000004">
      <c r="A24420" t="s">
        <v>210</v>
      </c>
      <c r="B24420" t="s">
        <v>1279</v>
      </c>
      <c r="C24420" t="s">
        <v>1280</v>
      </c>
      <c r="D24420" t="s">
        <v>1281</v>
      </c>
      <c r="E24420" t="s">
        <v>1281</v>
      </c>
      <c r="F24420" t="s">
        <v>57</v>
      </c>
      <c r="G24420">
        <v>1</v>
      </c>
      <c r="H24420">
        <v>1</v>
      </c>
    </row>
    <row r="24421" spans="1:8" x14ac:dyDescent="0.55000000000000004">
      <c r="A24421" t="s">
        <v>210</v>
      </c>
      <c r="B24421" t="s">
        <v>1279</v>
      </c>
      <c r="C24421" t="s">
        <v>1280</v>
      </c>
      <c r="D24421" t="s">
        <v>1281</v>
      </c>
      <c r="E24421" t="s">
        <v>1281</v>
      </c>
      <c r="F24421" t="s">
        <v>1282</v>
      </c>
      <c r="G24421" t="s">
        <v>1283</v>
      </c>
      <c r="H24421" t="s">
        <v>1283</v>
      </c>
    </row>
    <row r="24422" spans="1:8" x14ac:dyDescent="0.55000000000000004">
      <c r="A24422" t="s">
        <v>210</v>
      </c>
      <c r="B24422" t="s">
        <v>1279</v>
      </c>
      <c r="C24422" t="s">
        <v>1280</v>
      </c>
      <c r="D24422" t="s">
        <v>1281</v>
      </c>
      <c r="E24422" t="s">
        <v>1281</v>
      </c>
      <c r="F24422" t="s">
        <v>1284</v>
      </c>
      <c r="G24422" t="s">
        <v>1285</v>
      </c>
      <c r="H24422" t="s">
        <v>1285</v>
      </c>
    </row>
    <row r="24423" spans="1:8" x14ac:dyDescent="0.55000000000000004">
      <c r="A24423" t="s">
        <v>210</v>
      </c>
      <c r="B24423" t="s">
        <v>1279</v>
      </c>
      <c r="C24423" t="s">
        <v>1280</v>
      </c>
      <c r="D24423" t="s">
        <v>1281</v>
      </c>
      <c r="E24423" t="s">
        <v>1281</v>
      </c>
      <c r="F24423" t="s">
        <v>1286</v>
      </c>
      <c r="G24423" t="s">
        <v>1287</v>
      </c>
      <c r="H24423" t="s">
        <v>1287</v>
      </c>
    </row>
    <row r="24424" spans="1:8" x14ac:dyDescent="0.55000000000000004">
      <c r="A24424" t="s">
        <v>210</v>
      </c>
      <c r="B24424" t="s">
        <v>1279</v>
      </c>
      <c r="C24424" t="s">
        <v>1280</v>
      </c>
      <c r="D24424" t="s">
        <v>1281</v>
      </c>
      <c r="E24424" t="s">
        <v>1281</v>
      </c>
      <c r="F24424" t="s">
        <v>1288</v>
      </c>
      <c r="G24424" t="s">
        <v>1289</v>
      </c>
      <c r="H24424" t="s">
        <v>1289</v>
      </c>
    </row>
    <row r="24425" spans="1:8" x14ac:dyDescent="0.55000000000000004">
      <c r="A24425" t="s">
        <v>210</v>
      </c>
      <c r="B24425" t="s">
        <v>1279</v>
      </c>
      <c r="C24425" t="s">
        <v>1280</v>
      </c>
      <c r="D24425" t="s">
        <v>1281</v>
      </c>
      <c r="E24425" t="s">
        <v>1281</v>
      </c>
      <c r="F24425" t="s">
        <v>1290</v>
      </c>
      <c r="G24425" t="s">
        <v>1291</v>
      </c>
      <c r="H24425" t="s">
        <v>1291</v>
      </c>
    </row>
    <row r="24426" spans="1:8" x14ac:dyDescent="0.55000000000000004">
      <c r="A24426" t="s">
        <v>210</v>
      </c>
      <c r="B24426" t="s">
        <v>1279</v>
      </c>
      <c r="C24426" t="s">
        <v>1280</v>
      </c>
      <c r="D24426" t="s">
        <v>1281</v>
      </c>
      <c r="E24426" t="s">
        <v>1281</v>
      </c>
      <c r="F24426" t="s">
        <v>1292</v>
      </c>
      <c r="G24426" t="s">
        <v>1293</v>
      </c>
      <c r="H24426" t="s">
        <v>1293</v>
      </c>
    </row>
    <row r="24427" spans="1:8" x14ac:dyDescent="0.55000000000000004">
      <c r="A24427" t="s">
        <v>210</v>
      </c>
      <c r="B24427" t="s">
        <v>1279</v>
      </c>
      <c r="C24427" t="s">
        <v>1280</v>
      </c>
      <c r="D24427" t="s">
        <v>1281</v>
      </c>
      <c r="E24427" t="s">
        <v>1281</v>
      </c>
      <c r="F24427" t="s">
        <v>1294</v>
      </c>
      <c r="G24427" t="s">
        <v>1295</v>
      </c>
      <c r="H24427" t="s">
        <v>1295</v>
      </c>
    </row>
    <row r="24428" spans="1:8" x14ac:dyDescent="0.55000000000000004">
      <c r="A24428" t="s">
        <v>210</v>
      </c>
      <c r="B24428" t="s">
        <v>1279</v>
      </c>
      <c r="C24428" t="s">
        <v>1280</v>
      </c>
      <c r="D24428" t="s">
        <v>1281</v>
      </c>
      <c r="E24428" t="s">
        <v>1281</v>
      </c>
      <c r="F24428" t="s">
        <v>1296</v>
      </c>
      <c r="G24428" t="s">
        <v>1297</v>
      </c>
      <c r="H24428" t="s">
        <v>1297</v>
      </c>
    </row>
    <row r="24429" spans="1:8" x14ac:dyDescent="0.55000000000000004">
      <c r="A24429" t="s">
        <v>210</v>
      </c>
      <c r="B24429" t="s">
        <v>1279</v>
      </c>
      <c r="C24429" t="s">
        <v>1280</v>
      </c>
      <c r="D24429" t="s">
        <v>1281</v>
      </c>
      <c r="E24429" t="s">
        <v>1281</v>
      </c>
      <c r="F24429" t="s">
        <v>1298</v>
      </c>
      <c r="G24429" t="s">
        <v>1299</v>
      </c>
      <c r="H24429" t="s">
        <v>1299</v>
      </c>
    </row>
    <row r="24430" spans="1:8" x14ac:dyDescent="0.55000000000000004">
      <c r="A24430" t="s">
        <v>211</v>
      </c>
      <c r="B24430" t="s">
        <v>1279</v>
      </c>
      <c r="C24430" t="s">
        <v>1280</v>
      </c>
      <c r="D24430" t="s">
        <v>1281</v>
      </c>
      <c r="E24430" t="s">
        <v>1281</v>
      </c>
      <c r="F24430" t="s">
        <v>57</v>
      </c>
      <c r="G24430">
        <v>1</v>
      </c>
      <c r="H24430">
        <v>1</v>
      </c>
    </row>
    <row r="24431" spans="1:8" x14ac:dyDescent="0.55000000000000004">
      <c r="A24431" t="s">
        <v>211</v>
      </c>
      <c r="B24431" t="s">
        <v>1279</v>
      </c>
      <c r="C24431" t="s">
        <v>1280</v>
      </c>
      <c r="D24431" t="s">
        <v>1281</v>
      </c>
      <c r="E24431" t="s">
        <v>1281</v>
      </c>
      <c r="F24431" t="s">
        <v>1282</v>
      </c>
      <c r="G24431" t="s">
        <v>1283</v>
      </c>
      <c r="H24431" t="s">
        <v>1283</v>
      </c>
    </row>
    <row r="24432" spans="1:8" x14ac:dyDescent="0.55000000000000004">
      <c r="A24432" t="s">
        <v>211</v>
      </c>
      <c r="B24432" t="s">
        <v>1279</v>
      </c>
      <c r="C24432" t="s">
        <v>1280</v>
      </c>
      <c r="D24432" t="s">
        <v>1281</v>
      </c>
      <c r="E24432" t="s">
        <v>1281</v>
      </c>
      <c r="F24432" t="s">
        <v>1284</v>
      </c>
      <c r="G24432" t="s">
        <v>1285</v>
      </c>
      <c r="H24432" t="s">
        <v>1285</v>
      </c>
    </row>
    <row r="24433" spans="1:8" x14ac:dyDescent="0.55000000000000004">
      <c r="A24433" t="s">
        <v>211</v>
      </c>
      <c r="B24433" t="s">
        <v>1279</v>
      </c>
      <c r="C24433" t="s">
        <v>1280</v>
      </c>
      <c r="D24433" t="s">
        <v>1281</v>
      </c>
      <c r="E24433" t="s">
        <v>1281</v>
      </c>
      <c r="F24433" t="s">
        <v>1286</v>
      </c>
      <c r="G24433" t="s">
        <v>1287</v>
      </c>
      <c r="H24433" t="s">
        <v>1287</v>
      </c>
    </row>
    <row r="24434" spans="1:8" x14ac:dyDescent="0.55000000000000004">
      <c r="A24434" t="s">
        <v>211</v>
      </c>
      <c r="B24434" t="s">
        <v>1279</v>
      </c>
      <c r="C24434" t="s">
        <v>1280</v>
      </c>
      <c r="D24434" t="s">
        <v>1281</v>
      </c>
      <c r="E24434" t="s">
        <v>1281</v>
      </c>
      <c r="F24434" t="s">
        <v>1288</v>
      </c>
      <c r="G24434" t="s">
        <v>1289</v>
      </c>
      <c r="H24434" t="s">
        <v>1289</v>
      </c>
    </row>
    <row r="24435" spans="1:8" x14ac:dyDescent="0.55000000000000004">
      <c r="A24435" t="s">
        <v>211</v>
      </c>
      <c r="B24435" t="s">
        <v>1279</v>
      </c>
      <c r="C24435" t="s">
        <v>1280</v>
      </c>
      <c r="D24435" t="s">
        <v>1281</v>
      </c>
      <c r="E24435" t="s">
        <v>1281</v>
      </c>
      <c r="F24435" t="s">
        <v>1290</v>
      </c>
      <c r="G24435" t="s">
        <v>1291</v>
      </c>
      <c r="H24435" t="s">
        <v>1291</v>
      </c>
    </row>
    <row r="24436" spans="1:8" x14ac:dyDescent="0.55000000000000004">
      <c r="A24436" t="s">
        <v>211</v>
      </c>
      <c r="B24436" t="s">
        <v>1279</v>
      </c>
      <c r="C24436" t="s">
        <v>1280</v>
      </c>
      <c r="D24436" t="s">
        <v>1281</v>
      </c>
      <c r="E24436" t="s">
        <v>1281</v>
      </c>
      <c r="F24436" t="s">
        <v>1292</v>
      </c>
      <c r="G24436" t="s">
        <v>1293</v>
      </c>
      <c r="H24436" t="s">
        <v>1293</v>
      </c>
    </row>
    <row r="24437" spans="1:8" x14ac:dyDescent="0.55000000000000004">
      <c r="A24437" t="s">
        <v>211</v>
      </c>
      <c r="B24437" t="s">
        <v>1279</v>
      </c>
      <c r="C24437" t="s">
        <v>1280</v>
      </c>
      <c r="D24437" t="s">
        <v>1281</v>
      </c>
      <c r="E24437" t="s">
        <v>1281</v>
      </c>
      <c r="F24437" t="s">
        <v>1294</v>
      </c>
      <c r="G24437" t="s">
        <v>1295</v>
      </c>
      <c r="H24437" t="s">
        <v>1295</v>
      </c>
    </row>
    <row r="24438" spans="1:8" x14ac:dyDescent="0.55000000000000004">
      <c r="A24438" t="s">
        <v>211</v>
      </c>
      <c r="B24438" t="s">
        <v>1279</v>
      </c>
      <c r="C24438" t="s">
        <v>1280</v>
      </c>
      <c r="D24438" t="s">
        <v>1281</v>
      </c>
      <c r="E24438" t="s">
        <v>1281</v>
      </c>
      <c r="F24438" t="s">
        <v>1296</v>
      </c>
      <c r="G24438" t="s">
        <v>1297</v>
      </c>
      <c r="H24438" t="s">
        <v>1297</v>
      </c>
    </row>
    <row r="24439" spans="1:8" x14ac:dyDescent="0.55000000000000004">
      <c r="A24439" t="s">
        <v>211</v>
      </c>
      <c r="B24439" t="s">
        <v>1279</v>
      </c>
      <c r="C24439" t="s">
        <v>1280</v>
      </c>
      <c r="D24439" t="s">
        <v>1281</v>
      </c>
      <c r="E24439" t="s">
        <v>1281</v>
      </c>
      <c r="F24439" t="s">
        <v>1298</v>
      </c>
      <c r="G24439" t="s">
        <v>1299</v>
      </c>
      <c r="H24439" t="s">
        <v>1299</v>
      </c>
    </row>
    <row r="24440" spans="1:8" x14ac:dyDescent="0.55000000000000004">
      <c r="A24440" t="s">
        <v>212</v>
      </c>
      <c r="B24440" t="s">
        <v>1279</v>
      </c>
      <c r="C24440" t="s">
        <v>1280</v>
      </c>
      <c r="D24440" t="s">
        <v>1281</v>
      </c>
      <c r="E24440" t="s">
        <v>1281</v>
      </c>
      <c r="F24440" t="s">
        <v>57</v>
      </c>
      <c r="G24440">
        <v>1</v>
      </c>
      <c r="H24440">
        <v>1</v>
      </c>
    </row>
    <row r="24441" spans="1:8" x14ac:dyDescent="0.55000000000000004">
      <c r="A24441" t="s">
        <v>212</v>
      </c>
      <c r="B24441" t="s">
        <v>1279</v>
      </c>
      <c r="C24441" t="s">
        <v>1280</v>
      </c>
      <c r="D24441" t="s">
        <v>1281</v>
      </c>
      <c r="E24441" t="s">
        <v>1281</v>
      </c>
      <c r="F24441" t="s">
        <v>1282</v>
      </c>
      <c r="G24441" t="s">
        <v>1283</v>
      </c>
      <c r="H24441" t="s">
        <v>1283</v>
      </c>
    </row>
    <row r="24442" spans="1:8" x14ac:dyDescent="0.55000000000000004">
      <c r="A24442" t="s">
        <v>212</v>
      </c>
      <c r="B24442" t="s">
        <v>1279</v>
      </c>
      <c r="C24442" t="s">
        <v>1280</v>
      </c>
      <c r="D24442" t="s">
        <v>1281</v>
      </c>
      <c r="E24442" t="s">
        <v>1281</v>
      </c>
      <c r="F24442" t="s">
        <v>1284</v>
      </c>
      <c r="G24442" t="s">
        <v>1285</v>
      </c>
      <c r="H24442" t="s">
        <v>1285</v>
      </c>
    </row>
    <row r="24443" spans="1:8" x14ac:dyDescent="0.55000000000000004">
      <c r="A24443" t="s">
        <v>212</v>
      </c>
      <c r="B24443" t="s">
        <v>1279</v>
      </c>
      <c r="C24443" t="s">
        <v>1280</v>
      </c>
      <c r="D24443" t="s">
        <v>1281</v>
      </c>
      <c r="E24443" t="s">
        <v>1281</v>
      </c>
      <c r="F24443" t="s">
        <v>1286</v>
      </c>
      <c r="G24443" t="s">
        <v>1287</v>
      </c>
      <c r="H24443" t="s">
        <v>1287</v>
      </c>
    </row>
    <row r="24444" spans="1:8" x14ac:dyDescent="0.55000000000000004">
      <c r="A24444" t="s">
        <v>212</v>
      </c>
      <c r="B24444" t="s">
        <v>1279</v>
      </c>
      <c r="C24444" t="s">
        <v>1280</v>
      </c>
      <c r="D24444" t="s">
        <v>1281</v>
      </c>
      <c r="E24444" t="s">
        <v>1281</v>
      </c>
      <c r="F24444" t="s">
        <v>1288</v>
      </c>
      <c r="G24444" t="s">
        <v>1289</v>
      </c>
      <c r="H24444" t="s">
        <v>1289</v>
      </c>
    </row>
    <row r="24445" spans="1:8" x14ac:dyDescent="0.55000000000000004">
      <c r="A24445" t="s">
        <v>212</v>
      </c>
      <c r="B24445" t="s">
        <v>1279</v>
      </c>
      <c r="C24445" t="s">
        <v>1280</v>
      </c>
      <c r="D24445" t="s">
        <v>1281</v>
      </c>
      <c r="E24445" t="s">
        <v>1281</v>
      </c>
      <c r="F24445" t="s">
        <v>1290</v>
      </c>
      <c r="G24445" t="s">
        <v>1291</v>
      </c>
      <c r="H24445" t="s">
        <v>1291</v>
      </c>
    </row>
    <row r="24446" spans="1:8" x14ac:dyDescent="0.55000000000000004">
      <c r="A24446" t="s">
        <v>212</v>
      </c>
      <c r="B24446" t="s">
        <v>1279</v>
      </c>
      <c r="C24446" t="s">
        <v>1280</v>
      </c>
      <c r="D24446" t="s">
        <v>1281</v>
      </c>
      <c r="E24446" t="s">
        <v>1281</v>
      </c>
      <c r="F24446" t="s">
        <v>1292</v>
      </c>
      <c r="G24446" t="s">
        <v>1293</v>
      </c>
      <c r="H24446" t="s">
        <v>1293</v>
      </c>
    </row>
    <row r="24447" spans="1:8" x14ac:dyDescent="0.55000000000000004">
      <c r="A24447" t="s">
        <v>212</v>
      </c>
      <c r="B24447" t="s">
        <v>1279</v>
      </c>
      <c r="C24447" t="s">
        <v>1280</v>
      </c>
      <c r="D24447" t="s">
        <v>1281</v>
      </c>
      <c r="E24447" t="s">
        <v>1281</v>
      </c>
      <c r="F24447" t="s">
        <v>1294</v>
      </c>
      <c r="G24447" t="s">
        <v>1295</v>
      </c>
      <c r="H24447" t="s">
        <v>1295</v>
      </c>
    </row>
    <row r="24448" spans="1:8" x14ac:dyDescent="0.55000000000000004">
      <c r="A24448" t="s">
        <v>212</v>
      </c>
      <c r="B24448" t="s">
        <v>1279</v>
      </c>
      <c r="C24448" t="s">
        <v>1280</v>
      </c>
      <c r="D24448" t="s">
        <v>1281</v>
      </c>
      <c r="E24448" t="s">
        <v>1281</v>
      </c>
      <c r="F24448" t="s">
        <v>1296</v>
      </c>
      <c r="G24448" t="s">
        <v>1297</v>
      </c>
      <c r="H24448" t="s">
        <v>1297</v>
      </c>
    </row>
    <row r="24449" spans="1:8" x14ac:dyDescent="0.55000000000000004">
      <c r="A24449" t="s">
        <v>212</v>
      </c>
      <c r="B24449" t="s">
        <v>1279</v>
      </c>
      <c r="C24449" t="s">
        <v>1280</v>
      </c>
      <c r="D24449" t="s">
        <v>1281</v>
      </c>
      <c r="E24449" t="s">
        <v>1281</v>
      </c>
      <c r="F24449" t="s">
        <v>1298</v>
      </c>
      <c r="G24449" t="s">
        <v>1299</v>
      </c>
      <c r="H24449" t="s">
        <v>1299</v>
      </c>
    </row>
    <row r="24450" spans="1:8" x14ac:dyDescent="0.55000000000000004">
      <c r="A24450" t="s">
        <v>74</v>
      </c>
      <c r="B24450" t="s">
        <v>1300</v>
      </c>
      <c r="C24450" t="s">
        <v>1301</v>
      </c>
      <c r="D24450" t="s">
        <v>1302</v>
      </c>
      <c r="E24450" t="s">
        <v>1302</v>
      </c>
      <c r="H24450">
        <v>0</v>
      </c>
    </row>
    <row r="24451" spans="1:8" x14ac:dyDescent="0.55000000000000004">
      <c r="A24451" t="s">
        <v>77</v>
      </c>
      <c r="B24451" t="s">
        <v>1300</v>
      </c>
      <c r="C24451" t="s">
        <v>1301</v>
      </c>
      <c r="D24451" t="s">
        <v>1302</v>
      </c>
      <c r="E24451" t="s">
        <v>1302</v>
      </c>
      <c r="H24451">
        <v>0</v>
      </c>
    </row>
    <row r="24452" spans="1:8" x14ac:dyDescent="0.55000000000000004">
      <c r="A24452" t="s">
        <v>88</v>
      </c>
      <c r="B24452" t="s">
        <v>1300</v>
      </c>
      <c r="C24452" t="s">
        <v>1301</v>
      </c>
      <c r="D24452" t="s">
        <v>1302</v>
      </c>
      <c r="E24452" t="s">
        <v>1302</v>
      </c>
      <c r="H24452">
        <v>0</v>
      </c>
    </row>
    <row r="24453" spans="1:8" x14ac:dyDescent="0.55000000000000004">
      <c r="A24453" t="s">
        <v>100</v>
      </c>
      <c r="B24453" t="s">
        <v>1300</v>
      </c>
      <c r="C24453" t="s">
        <v>1301</v>
      </c>
      <c r="D24453" t="s">
        <v>1302</v>
      </c>
      <c r="E24453" t="s">
        <v>1302</v>
      </c>
      <c r="H24453">
        <v>0</v>
      </c>
    </row>
    <row r="24454" spans="1:8" x14ac:dyDescent="0.55000000000000004">
      <c r="A24454" t="s">
        <v>139</v>
      </c>
      <c r="B24454" t="s">
        <v>1300</v>
      </c>
      <c r="C24454" t="s">
        <v>1301</v>
      </c>
      <c r="D24454" t="s">
        <v>1302</v>
      </c>
      <c r="E24454" t="s">
        <v>1302</v>
      </c>
      <c r="H24454">
        <v>0</v>
      </c>
    </row>
    <row r="24455" spans="1:8" x14ac:dyDescent="0.55000000000000004">
      <c r="A24455" t="s">
        <v>147</v>
      </c>
      <c r="B24455" t="s">
        <v>1300</v>
      </c>
      <c r="C24455" t="s">
        <v>1301</v>
      </c>
      <c r="D24455" t="s">
        <v>1302</v>
      </c>
      <c r="E24455" t="s">
        <v>1302</v>
      </c>
      <c r="H24455">
        <v>0</v>
      </c>
    </row>
    <row r="24456" spans="1:8" x14ac:dyDescent="0.55000000000000004">
      <c r="A24456" t="s">
        <v>53</v>
      </c>
      <c r="B24456" t="s">
        <v>1303</v>
      </c>
      <c r="C24456" t="s">
        <v>1304</v>
      </c>
      <c r="D24456" t="s">
        <v>1305</v>
      </c>
      <c r="E24456" t="s">
        <v>1305</v>
      </c>
      <c r="F24456" t="s">
        <v>57</v>
      </c>
      <c r="G24456">
        <v>1</v>
      </c>
      <c r="H24456">
        <v>1</v>
      </c>
    </row>
    <row r="24457" spans="1:8" x14ac:dyDescent="0.55000000000000004">
      <c r="A24457" t="s">
        <v>59</v>
      </c>
      <c r="B24457" t="s">
        <v>1303</v>
      </c>
      <c r="C24457" t="s">
        <v>1304</v>
      </c>
      <c r="D24457" t="s">
        <v>1305</v>
      </c>
      <c r="E24457" t="s">
        <v>1305</v>
      </c>
      <c r="F24457" t="s">
        <v>57</v>
      </c>
      <c r="G24457">
        <v>1</v>
      </c>
      <c r="H24457">
        <v>1</v>
      </c>
    </row>
    <row r="24458" spans="1:8" x14ac:dyDescent="0.55000000000000004">
      <c r="A24458" t="s">
        <v>65</v>
      </c>
      <c r="B24458" t="s">
        <v>1303</v>
      </c>
      <c r="C24458" t="s">
        <v>1304</v>
      </c>
      <c r="D24458" t="s">
        <v>1305</v>
      </c>
      <c r="E24458" t="s">
        <v>1305</v>
      </c>
      <c r="F24458" t="s">
        <v>57</v>
      </c>
      <c r="G24458">
        <v>1</v>
      </c>
      <c r="H24458">
        <v>1</v>
      </c>
    </row>
    <row r="24459" spans="1:8" x14ac:dyDescent="0.55000000000000004">
      <c r="A24459" t="s">
        <v>66</v>
      </c>
      <c r="B24459" t="s">
        <v>1303</v>
      </c>
      <c r="C24459" t="s">
        <v>1304</v>
      </c>
      <c r="D24459" t="s">
        <v>1305</v>
      </c>
      <c r="E24459" t="s">
        <v>1305</v>
      </c>
      <c r="F24459" t="s">
        <v>57</v>
      </c>
      <c r="G24459">
        <v>1</v>
      </c>
      <c r="H24459">
        <v>1</v>
      </c>
    </row>
    <row r="24460" spans="1:8" x14ac:dyDescent="0.55000000000000004">
      <c r="A24460" t="s">
        <v>74</v>
      </c>
      <c r="B24460" t="s">
        <v>1303</v>
      </c>
      <c r="C24460" t="s">
        <v>1304</v>
      </c>
      <c r="D24460" t="s">
        <v>1305</v>
      </c>
      <c r="E24460" t="s">
        <v>1305</v>
      </c>
      <c r="F24460" t="s">
        <v>57</v>
      </c>
      <c r="G24460">
        <v>1</v>
      </c>
      <c r="H24460">
        <v>1</v>
      </c>
    </row>
    <row r="24461" spans="1:8" x14ac:dyDescent="0.55000000000000004">
      <c r="A24461" t="s">
        <v>77</v>
      </c>
      <c r="B24461" t="s">
        <v>1303</v>
      </c>
      <c r="C24461" t="s">
        <v>1304</v>
      </c>
      <c r="D24461" t="s">
        <v>1305</v>
      </c>
      <c r="E24461" t="s">
        <v>1305</v>
      </c>
      <c r="F24461" t="s">
        <v>57</v>
      </c>
      <c r="G24461">
        <v>1</v>
      </c>
      <c r="H24461">
        <v>1</v>
      </c>
    </row>
    <row r="24462" spans="1:8" x14ac:dyDescent="0.55000000000000004">
      <c r="A24462" t="s">
        <v>79</v>
      </c>
      <c r="B24462" t="s">
        <v>1303</v>
      </c>
      <c r="C24462" t="s">
        <v>1304</v>
      </c>
      <c r="D24462" t="s">
        <v>1305</v>
      </c>
      <c r="E24462" t="s">
        <v>1305</v>
      </c>
      <c r="F24462" t="s">
        <v>57</v>
      </c>
      <c r="G24462">
        <v>1</v>
      </c>
      <c r="H24462">
        <v>1</v>
      </c>
    </row>
    <row r="24463" spans="1:8" x14ac:dyDescent="0.55000000000000004">
      <c r="A24463" t="s">
        <v>86</v>
      </c>
      <c r="B24463" t="s">
        <v>1303</v>
      </c>
      <c r="C24463" t="s">
        <v>1304</v>
      </c>
      <c r="D24463" t="s">
        <v>1305</v>
      </c>
      <c r="E24463" t="s">
        <v>1305</v>
      </c>
      <c r="F24463" t="s">
        <v>57</v>
      </c>
      <c r="G24463">
        <v>1</v>
      </c>
      <c r="H24463">
        <v>1</v>
      </c>
    </row>
    <row r="24464" spans="1:8" x14ac:dyDescent="0.55000000000000004">
      <c r="A24464" t="s">
        <v>88</v>
      </c>
      <c r="B24464" t="s">
        <v>1303</v>
      </c>
      <c r="C24464" t="s">
        <v>1304</v>
      </c>
      <c r="D24464" t="s">
        <v>1305</v>
      </c>
      <c r="E24464" t="s">
        <v>1305</v>
      </c>
      <c r="F24464" t="s">
        <v>57</v>
      </c>
      <c r="G24464">
        <v>1</v>
      </c>
      <c r="H24464">
        <v>1</v>
      </c>
    </row>
    <row r="24465" spans="1:8" x14ac:dyDescent="0.55000000000000004">
      <c r="A24465" t="s">
        <v>90</v>
      </c>
      <c r="B24465" t="s">
        <v>1303</v>
      </c>
      <c r="C24465" t="s">
        <v>1304</v>
      </c>
      <c r="D24465" t="s">
        <v>1305</v>
      </c>
      <c r="E24465" t="s">
        <v>1305</v>
      </c>
      <c r="F24465" t="s">
        <v>57</v>
      </c>
      <c r="G24465">
        <v>1</v>
      </c>
      <c r="H24465">
        <v>1</v>
      </c>
    </row>
    <row r="24466" spans="1:8" x14ac:dyDescent="0.55000000000000004">
      <c r="A24466" t="s">
        <v>99</v>
      </c>
      <c r="B24466" t="s">
        <v>1303</v>
      </c>
      <c r="C24466" t="s">
        <v>1304</v>
      </c>
      <c r="D24466" t="s">
        <v>1305</v>
      </c>
      <c r="E24466" t="s">
        <v>1305</v>
      </c>
      <c r="F24466" t="s">
        <v>57</v>
      </c>
      <c r="G24466">
        <v>1</v>
      </c>
      <c r="H24466">
        <v>1</v>
      </c>
    </row>
    <row r="24467" spans="1:8" x14ac:dyDescent="0.55000000000000004">
      <c r="A24467" t="s">
        <v>100</v>
      </c>
      <c r="B24467" t="s">
        <v>1303</v>
      </c>
      <c r="C24467" t="s">
        <v>1304</v>
      </c>
      <c r="D24467" t="s">
        <v>1305</v>
      </c>
      <c r="E24467" t="s">
        <v>1305</v>
      </c>
      <c r="F24467" t="s">
        <v>57</v>
      </c>
      <c r="G24467">
        <v>1</v>
      </c>
      <c r="H24467">
        <v>1</v>
      </c>
    </row>
    <row r="24468" spans="1:8" x14ac:dyDescent="0.55000000000000004">
      <c r="A24468" t="s">
        <v>102</v>
      </c>
      <c r="B24468" t="s">
        <v>1303</v>
      </c>
      <c r="C24468" t="s">
        <v>1304</v>
      </c>
      <c r="D24468" t="s">
        <v>1305</v>
      </c>
      <c r="E24468" t="s">
        <v>1305</v>
      </c>
      <c r="F24468" t="s">
        <v>57</v>
      </c>
      <c r="G24468">
        <v>1</v>
      </c>
      <c r="H24468">
        <v>1</v>
      </c>
    </row>
    <row r="24469" spans="1:8" x14ac:dyDescent="0.55000000000000004">
      <c r="A24469" t="s">
        <v>107</v>
      </c>
      <c r="B24469" t="s">
        <v>1303</v>
      </c>
      <c r="C24469" t="s">
        <v>1304</v>
      </c>
      <c r="D24469" t="s">
        <v>1305</v>
      </c>
      <c r="E24469" t="s">
        <v>1305</v>
      </c>
      <c r="F24469" t="s">
        <v>57</v>
      </c>
      <c r="G24469">
        <v>1</v>
      </c>
      <c r="H24469">
        <v>1</v>
      </c>
    </row>
    <row r="24470" spans="1:8" x14ac:dyDescent="0.55000000000000004">
      <c r="A24470" t="s">
        <v>139</v>
      </c>
      <c r="B24470" t="s">
        <v>1303</v>
      </c>
      <c r="C24470" t="s">
        <v>1304</v>
      </c>
      <c r="D24470" t="s">
        <v>1305</v>
      </c>
      <c r="E24470" t="s">
        <v>1305</v>
      </c>
      <c r="F24470" t="s">
        <v>57</v>
      </c>
      <c r="G24470">
        <v>1</v>
      </c>
      <c r="H24470">
        <v>1</v>
      </c>
    </row>
    <row r="24471" spans="1:8" x14ac:dyDescent="0.55000000000000004">
      <c r="A24471" t="s">
        <v>144</v>
      </c>
      <c r="B24471" t="s">
        <v>1303</v>
      </c>
      <c r="C24471" t="s">
        <v>1304</v>
      </c>
      <c r="D24471" t="s">
        <v>1305</v>
      </c>
      <c r="E24471" t="s">
        <v>1305</v>
      </c>
      <c r="F24471" t="s">
        <v>57</v>
      </c>
      <c r="G24471">
        <v>1</v>
      </c>
      <c r="H24471">
        <v>1</v>
      </c>
    </row>
    <row r="24472" spans="1:8" x14ac:dyDescent="0.55000000000000004">
      <c r="A24472" t="s">
        <v>146</v>
      </c>
      <c r="B24472" t="s">
        <v>1303</v>
      </c>
      <c r="C24472" t="s">
        <v>1304</v>
      </c>
      <c r="D24472" t="s">
        <v>1305</v>
      </c>
      <c r="E24472" t="s">
        <v>1305</v>
      </c>
      <c r="F24472" t="s">
        <v>57</v>
      </c>
      <c r="G24472">
        <v>1</v>
      </c>
      <c r="H24472">
        <v>1</v>
      </c>
    </row>
    <row r="24473" spans="1:8" x14ac:dyDescent="0.55000000000000004">
      <c r="A24473" t="s">
        <v>147</v>
      </c>
      <c r="B24473" t="s">
        <v>1303</v>
      </c>
      <c r="C24473" t="s">
        <v>1304</v>
      </c>
      <c r="D24473" t="s">
        <v>1305</v>
      </c>
      <c r="E24473" t="s">
        <v>1305</v>
      </c>
      <c r="F24473" t="s">
        <v>57</v>
      </c>
      <c r="G24473">
        <v>1</v>
      </c>
      <c r="H24473">
        <v>1</v>
      </c>
    </row>
    <row r="24474" spans="1:8" x14ac:dyDescent="0.55000000000000004">
      <c r="A24474" t="s">
        <v>148</v>
      </c>
      <c r="B24474" t="s">
        <v>1303</v>
      </c>
      <c r="C24474" t="s">
        <v>1304</v>
      </c>
      <c r="D24474" t="s">
        <v>1305</v>
      </c>
      <c r="E24474" t="s">
        <v>1305</v>
      </c>
      <c r="F24474" t="s">
        <v>57</v>
      </c>
      <c r="G24474">
        <v>1</v>
      </c>
      <c r="H24474">
        <v>1</v>
      </c>
    </row>
    <row r="24475" spans="1:8" x14ac:dyDescent="0.55000000000000004">
      <c r="A24475" t="s">
        <v>53</v>
      </c>
      <c r="B24475" t="s">
        <v>1303</v>
      </c>
      <c r="C24475" t="s">
        <v>1304</v>
      </c>
      <c r="D24475" t="s">
        <v>1305</v>
      </c>
      <c r="E24475" t="s">
        <v>1305</v>
      </c>
      <c r="F24475" t="s">
        <v>1306</v>
      </c>
      <c r="G24475" t="s">
        <v>1307</v>
      </c>
      <c r="H24475" t="s">
        <v>1307</v>
      </c>
    </row>
    <row r="24476" spans="1:8" x14ac:dyDescent="0.55000000000000004">
      <c r="A24476" t="s">
        <v>59</v>
      </c>
      <c r="B24476" t="s">
        <v>1303</v>
      </c>
      <c r="C24476" t="s">
        <v>1304</v>
      </c>
      <c r="D24476" t="s">
        <v>1305</v>
      </c>
      <c r="E24476" t="s">
        <v>1305</v>
      </c>
      <c r="F24476" t="s">
        <v>1306</v>
      </c>
      <c r="G24476" t="s">
        <v>1307</v>
      </c>
      <c r="H24476" t="s">
        <v>1307</v>
      </c>
    </row>
    <row r="24477" spans="1:8" x14ac:dyDescent="0.55000000000000004">
      <c r="A24477" t="s">
        <v>65</v>
      </c>
      <c r="B24477" t="s">
        <v>1303</v>
      </c>
      <c r="C24477" t="s">
        <v>1304</v>
      </c>
      <c r="D24477" t="s">
        <v>1305</v>
      </c>
      <c r="E24477" t="s">
        <v>1305</v>
      </c>
      <c r="F24477" t="s">
        <v>1306</v>
      </c>
      <c r="G24477" t="s">
        <v>1307</v>
      </c>
      <c r="H24477" t="s">
        <v>1307</v>
      </c>
    </row>
    <row r="24478" spans="1:8" x14ac:dyDescent="0.55000000000000004">
      <c r="A24478" t="s">
        <v>66</v>
      </c>
      <c r="B24478" t="s">
        <v>1303</v>
      </c>
      <c r="C24478" t="s">
        <v>1304</v>
      </c>
      <c r="D24478" t="s">
        <v>1305</v>
      </c>
      <c r="E24478" t="s">
        <v>1305</v>
      </c>
      <c r="F24478" t="s">
        <v>1306</v>
      </c>
      <c r="G24478" t="s">
        <v>1307</v>
      </c>
      <c r="H24478" t="s">
        <v>1307</v>
      </c>
    </row>
    <row r="24479" spans="1:8" x14ac:dyDescent="0.55000000000000004">
      <c r="A24479" t="s">
        <v>74</v>
      </c>
      <c r="B24479" t="s">
        <v>1303</v>
      </c>
      <c r="C24479" t="s">
        <v>1304</v>
      </c>
      <c r="D24479" t="s">
        <v>1305</v>
      </c>
      <c r="E24479" t="s">
        <v>1305</v>
      </c>
      <c r="F24479" t="s">
        <v>1306</v>
      </c>
      <c r="G24479" t="s">
        <v>1307</v>
      </c>
      <c r="H24479" t="s">
        <v>1307</v>
      </c>
    </row>
    <row r="24480" spans="1:8" x14ac:dyDescent="0.55000000000000004">
      <c r="A24480" t="s">
        <v>77</v>
      </c>
      <c r="B24480" t="s">
        <v>1303</v>
      </c>
      <c r="C24480" t="s">
        <v>1304</v>
      </c>
      <c r="D24480" t="s">
        <v>1305</v>
      </c>
      <c r="E24480" t="s">
        <v>1305</v>
      </c>
      <c r="F24480" t="s">
        <v>1306</v>
      </c>
      <c r="G24480" t="s">
        <v>1307</v>
      </c>
      <c r="H24480" t="s">
        <v>1307</v>
      </c>
    </row>
    <row r="24481" spans="1:8" x14ac:dyDescent="0.55000000000000004">
      <c r="A24481" t="s">
        <v>79</v>
      </c>
      <c r="B24481" t="s">
        <v>1303</v>
      </c>
      <c r="C24481" t="s">
        <v>1304</v>
      </c>
      <c r="D24481" t="s">
        <v>1305</v>
      </c>
      <c r="E24481" t="s">
        <v>1305</v>
      </c>
      <c r="F24481" t="s">
        <v>1306</v>
      </c>
      <c r="G24481" t="s">
        <v>1307</v>
      </c>
      <c r="H24481" t="s">
        <v>1307</v>
      </c>
    </row>
    <row r="24482" spans="1:8" x14ac:dyDescent="0.55000000000000004">
      <c r="A24482" t="s">
        <v>86</v>
      </c>
      <c r="B24482" t="s">
        <v>1303</v>
      </c>
      <c r="C24482" t="s">
        <v>1304</v>
      </c>
      <c r="D24482" t="s">
        <v>1305</v>
      </c>
      <c r="E24482" t="s">
        <v>1305</v>
      </c>
      <c r="F24482" t="s">
        <v>1306</v>
      </c>
      <c r="G24482" t="s">
        <v>1307</v>
      </c>
      <c r="H24482" t="s">
        <v>1307</v>
      </c>
    </row>
    <row r="24483" spans="1:8" x14ac:dyDescent="0.55000000000000004">
      <c r="A24483" t="s">
        <v>88</v>
      </c>
      <c r="B24483" t="s">
        <v>1303</v>
      </c>
      <c r="C24483" t="s">
        <v>1304</v>
      </c>
      <c r="D24483" t="s">
        <v>1305</v>
      </c>
      <c r="E24483" t="s">
        <v>1305</v>
      </c>
      <c r="F24483" t="s">
        <v>1306</v>
      </c>
      <c r="G24483" t="s">
        <v>1307</v>
      </c>
      <c r="H24483" t="s">
        <v>1307</v>
      </c>
    </row>
    <row r="24484" spans="1:8" x14ac:dyDescent="0.55000000000000004">
      <c r="A24484" t="s">
        <v>90</v>
      </c>
      <c r="B24484" t="s">
        <v>1303</v>
      </c>
      <c r="C24484" t="s">
        <v>1304</v>
      </c>
      <c r="D24484" t="s">
        <v>1305</v>
      </c>
      <c r="E24484" t="s">
        <v>1305</v>
      </c>
      <c r="F24484" t="s">
        <v>1306</v>
      </c>
      <c r="G24484" t="s">
        <v>1307</v>
      </c>
      <c r="H24484" t="s">
        <v>1307</v>
      </c>
    </row>
    <row r="24485" spans="1:8" x14ac:dyDescent="0.55000000000000004">
      <c r="A24485" t="s">
        <v>99</v>
      </c>
      <c r="B24485" t="s">
        <v>1303</v>
      </c>
      <c r="C24485" t="s">
        <v>1304</v>
      </c>
      <c r="D24485" t="s">
        <v>1305</v>
      </c>
      <c r="E24485" t="s">
        <v>1305</v>
      </c>
      <c r="F24485" t="s">
        <v>1306</v>
      </c>
      <c r="G24485" t="s">
        <v>1307</v>
      </c>
      <c r="H24485" t="s">
        <v>1307</v>
      </c>
    </row>
    <row r="24486" spans="1:8" x14ac:dyDescent="0.55000000000000004">
      <c r="A24486" t="s">
        <v>100</v>
      </c>
      <c r="B24486" t="s">
        <v>1303</v>
      </c>
      <c r="C24486" t="s">
        <v>1304</v>
      </c>
      <c r="D24486" t="s">
        <v>1305</v>
      </c>
      <c r="E24486" t="s">
        <v>1305</v>
      </c>
      <c r="F24486" t="s">
        <v>1306</v>
      </c>
      <c r="G24486" t="s">
        <v>1307</v>
      </c>
      <c r="H24486" t="s">
        <v>1307</v>
      </c>
    </row>
    <row r="24487" spans="1:8" x14ac:dyDescent="0.55000000000000004">
      <c r="A24487" t="s">
        <v>102</v>
      </c>
      <c r="B24487" t="s">
        <v>1303</v>
      </c>
      <c r="C24487" t="s">
        <v>1304</v>
      </c>
      <c r="D24487" t="s">
        <v>1305</v>
      </c>
      <c r="E24487" t="s">
        <v>1305</v>
      </c>
      <c r="F24487" t="s">
        <v>1306</v>
      </c>
      <c r="G24487" t="s">
        <v>1307</v>
      </c>
      <c r="H24487" t="s">
        <v>1307</v>
      </c>
    </row>
    <row r="24488" spans="1:8" x14ac:dyDescent="0.55000000000000004">
      <c r="A24488" t="s">
        <v>107</v>
      </c>
      <c r="B24488" t="s">
        <v>1303</v>
      </c>
      <c r="C24488" t="s">
        <v>1304</v>
      </c>
      <c r="D24488" t="s">
        <v>1305</v>
      </c>
      <c r="E24488" t="s">
        <v>1305</v>
      </c>
      <c r="F24488" t="s">
        <v>1306</v>
      </c>
      <c r="G24488" t="s">
        <v>1307</v>
      </c>
      <c r="H24488" t="s">
        <v>1307</v>
      </c>
    </row>
    <row r="24489" spans="1:8" x14ac:dyDescent="0.55000000000000004">
      <c r="A24489" t="s">
        <v>139</v>
      </c>
      <c r="B24489" t="s">
        <v>1303</v>
      </c>
      <c r="C24489" t="s">
        <v>1304</v>
      </c>
      <c r="D24489" t="s">
        <v>1305</v>
      </c>
      <c r="E24489" t="s">
        <v>1305</v>
      </c>
      <c r="F24489" t="s">
        <v>1306</v>
      </c>
      <c r="G24489" t="s">
        <v>1307</v>
      </c>
      <c r="H24489" t="s">
        <v>1307</v>
      </c>
    </row>
    <row r="24490" spans="1:8" x14ac:dyDescent="0.55000000000000004">
      <c r="A24490" t="s">
        <v>144</v>
      </c>
      <c r="B24490" t="s">
        <v>1303</v>
      </c>
      <c r="C24490" t="s">
        <v>1304</v>
      </c>
      <c r="D24490" t="s">
        <v>1305</v>
      </c>
      <c r="E24490" t="s">
        <v>1305</v>
      </c>
      <c r="F24490" t="s">
        <v>1306</v>
      </c>
      <c r="G24490" t="s">
        <v>1307</v>
      </c>
      <c r="H24490" t="s">
        <v>1307</v>
      </c>
    </row>
    <row r="24491" spans="1:8" x14ac:dyDescent="0.55000000000000004">
      <c r="A24491" t="s">
        <v>146</v>
      </c>
      <c r="B24491" t="s">
        <v>1303</v>
      </c>
      <c r="C24491" t="s">
        <v>1304</v>
      </c>
      <c r="D24491" t="s">
        <v>1305</v>
      </c>
      <c r="E24491" t="s">
        <v>1305</v>
      </c>
      <c r="F24491" t="s">
        <v>1306</v>
      </c>
      <c r="G24491" t="s">
        <v>1307</v>
      </c>
      <c r="H24491" t="s">
        <v>1307</v>
      </c>
    </row>
    <row r="24492" spans="1:8" x14ac:dyDescent="0.55000000000000004">
      <c r="A24492" t="s">
        <v>147</v>
      </c>
      <c r="B24492" t="s">
        <v>1303</v>
      </c>
      <c r="C24492" t="s">
        <v>1304</v>
      </c>
      <c r="D24492" t="s">
        <v>1305</v>
      </c>
      <c r="E24492" t="s">
        <v>1305</v>
      </c>
      <c r="F24492" t="s">
        <v>1306</v>
      </c>
      <c r="G24492" t="s">
        <v>1307</v>
      </c>
      <c r="H24492" t="s">
        <v>1307</v>
      </c>
    </row>
    <row r="24493" spans="1:8" x14ac:dyDescent="0.55000000000000004">
      <c r="A24493" t="s">
        <v>148</v>
      </c>
      <c r="B24493" t="s">
        <v>1303</v>
      </c>
      <c r="C24493" t="s">
        <v>1304</v>
      </c>
      <c r="D24493" t="s">
        <v>1305</v>
      </c>
      <c r="E24493" t="s">
        <v>1305</v>
      </c>
      <c r="F24493" t="s">
        <v>1306</v>
      </c>
      <c r="G24493" t="s">
        <v>1307</v>
      </c>
      <c r="H24493" t="s">
        <v>1307</v>
      </c>
    </row>
    <row r="24494" spans="1:8" x14ac:dyDescent="0.55000000000000004">
      <c r="A24494" t="s">
        <v>53</v>
      </c>
      <c r="B24494" t="s">
        <v>1303</v>
      </c>
      <c r="C24494" t="s">
        <v>1304</v>
      </c>
      <c r="D24494" t="s">
        <v>1305</v>
      </c>
      <c r="E24494" t="s">
        <v>1305</v>
      </c>
      <c r="F24494" t="s">
        <v>1308</v>
      </c>
      <c r="G24494" t="s">
        <v>1309</v>
      </c>
      <c r="H24494" t="s">
        <v>1309</v>
      </c>
    </row>
    <row r="24495" spans="1:8" x14ac:dyDescent="0.55000000000000004">
      <c r="A24495" t="s">
        <v>59</v>
      </c>
      <c r="B24495" t="s">
        <v>1303</v>
      </c>
      <c r="C24495" t="s">
        <v>1304</v>
      </c>
      <c r="D24495" t="s">
        <v>1305</v>
      </c>
      <c r="E24495" t="s">
        <v>1305</v>
      </c>
      <c r="F24495" t="s">
        <v>1308</v>
      </c>
      <c r="G24495" t="s">
        <v>1309</v>
      </c>
      <c r="H24495" t="s">
        <v>1309</v>
      </c>
    </row>
    <row r="24496" spans="1:8" x14ac:dyDescent="0.55000000000000004">
      <c r="A24496" t="s">
        <v>65</v>
      </c>
      <c r="B24496" t="s">
        <v>1303</v>
      </c>
      <c r="C24496" t="s">
        <v>1304</v>
      </c>
      <c r="D24496" t="s">
        <v>1305</v>
      </c>
      <c r="E24496" t="s">
        <v>1305</v>
      </c>
      <c r="F24496" t="s">
        <v>1308</v>
      </c>
      <c r="G24496" t="s">
        <v>1309</v>
      </c>
      <c r="H24496" t="s">
        <v>1309</v>
      </c>
    </row>
    <row r="24497" spans="1:8" x14ac:dyDescent="0.55000000000000004">
      <c r="A24497" t="s">
        <v>66</v>
      </c>
      <c r="B24497" t="s">
        <v>1303</v>
      </c>
      <c r="C24497" t="s">
        <v>1304</v>
      </c>
      <c r="D24497" t="s">
        <v>1305</v>
      </c>
      <c r="E24497" t="s">
        <v>1305</v>
      </c>
      <c r="F24497" t="s">
        <v>1308</v>
      </c>
      <c r="G24497" t="s">
        <v>1309</v>
      </c>
      <c r="H24497" t="s">
        <v>1309</v>
      </c>
    </row>
    <row r="24498" spans="1:8" x14ac:dyDescent="0.55000000000000004">
      <c r="A24498" t="s">
        <v>74</v>
      </c>
      <c r="B24498" t="s">
        <v>1303</v>
      </c>
      <c r="C24498" t="s">
        <v>1304</v>
      </c>
      <c r="D24498" t="s">
        <v>1305</v>
      </c>
      <c r="E24498" t="s">
        <v>1305</v>
      </c>
      <c r="F24498" t="s">
        <v>1308</v>
      </c>
      <c r="G24498" t="s">
        <v>1309</v>
      </c>
      <c r="H24498" t="s">
        <v>1309</v>
      </c>
    </row>
    <row r="24499" spans="1:8" x14ac:dyDescent="0.55000000000000004">
      <c r="A24499" t="s">
        <v>77</v>
      </c>
      <c r="B24499" t="s">
        <v>1303</v>
      </c>
      <c r="C24499" t="s">
        <v>1304</v>
      </c>
      <c r="D24499" t="s">
        <v>1305</v>
      </c>
      <c r="E24499" t="s">
        <v>1305</v>
      </c>
      <c r="F24499" t="s">
        <v>1308</v>
      </c>
      <c r="G24499" t="s">
        <v>1309</v>
      </c>
      <c r="H24499" t="s">
        <v>1309</v>
      </c>
    </row>
    <row r="24500" spans="1:8" x14ac:dyDescent="0.55000000000000004">
      <c r="A24500" t="s">
        <v>79</v>
      </c>
      <c r="B24500" t="s">
        <v>1303</v>
      </c>
      <c r="C24500" t="s">
        <v>1304</v>
      </c>
      <c r="D24500" t="s">
        <v>1305</v>
      </c>
      <c r="E24500" t="s">
        <v>1305</v>
      </c>
      <c r="F24500" t="s">
        <v>1308</v>
      </c>
      <c r="G24500" t="s">
        <v>1309</v>
      </c>
      <c r="H24500" t="s">
        <v>1309</v>
      </c>
    </row>
    <row r="24501" spans="1:8" x14ac:dyDescent="0.55000000000000004">
      <c r="A24501" t="s">
        <v>86</v>
      </c>
      <c r="B24501" t="s">
        <v>1303</v>
      </c>
      <c r="C24501" t="s">
        <v>1304</v>
      </c>
      <c r="D24501" t="s">
        <v>1305</v>
      </c>
      <c r="E24501" t="s">
        <v>1305</v>
      </c>
      <c r="F24501" t="s">
        <v>1308</v>
      </c>
      <c r="G24501" t="s">
        <v>1309</v>
      </c>
      <c r="H24501" t="s">
        <v>1309</v>
      </c>
    </row>
    <row r="24502" spans="1:8" x14ac:dyDescent="0.55000000000000004">
      <c r="A24502" t="s">
        <v>88</v>
      </c>
      <c r="B24502" t="s">
        <v>1303</v>
      </c>
      <c r="C24502" t="s">
        <v>1304</v>
      </c>
      <c r="D24502" t="s">
        <v>1305</v>
      </c>
      <c r="E24502" t="s">
        <v>1305</v>
      </c>
      <c r="F24502" t="s">
        <v>1308</v>
      </c>
      <c r="G24502" t="s">
        <v>1309</v>
      </c>
      <c r="H24502" t="s">
        <v>1309</v>
      </c>
    </row>
    <row r="24503" spans="1:8" x14ac:dyDescent="0.55000000000000004">
      <c r="A24503" t="s">
        <v>90</v>
      </c>
      <c r="B24503" t="s">
        <v>1303</v>
      </c>
      <c r="C24503" t="s">
        <v>1304</v>
      </c>
      <c r="D24503" t="s">
        <v>1305</v>
      </c>
      <c r="E24503" t="s">
        <v>1305</v>
      </c>
      <c r="F24503" t="s">
        <v>1308</v>
      </c>
      <c r="G24503" t="s">
        <v>1309</v>
      </c>
      <c r="H24503" t="s">
        <v>1309</v>
      </c>
    </row>
    <row r="24504" spans="1:8" x14ac:dyDescent="0.55000000000000004">
      <c r="A24504" t="s">
        <v>99</v>
      </c>
      <c r="B24504" t="s">
        <v>1303</v>
      </c>
      <c r="C24504" t="s">
        <v>1304</v>
      </c>
      <c r="D24504" t="s">
        <v>1305</v>
      </c>
      <c r="E24504" t="s">
        <v>1305</v>
      </c>
      <c r="F24504" t="s">
        <v>1308</v>
      </c>
      <c r="G24504" t="s">
        <v>1309</v>
      </c>
      <c r="H24504" t="s">
        <v>1309</v>
      </c>
    </row>
    <row r="24505" spans="1:8" x14ac:dyDescent="0.55000000000000004">
      <c r="A24505" t="s">
        <v>100</v>
      </c>
      <c r="B24505" t="s">
        <v>1303</v>
      </c>
      <c r="C24505" t="s">
        <v>1304</v>
      </c>
      <c r="D24505" t="s">
        <v>1305</v>
      </c>
      <c r="E24505" t="s">
        <v>1305</v>
      </c>
      <c r="F24505" t="s">
        <v>1308</v>
      </c>
      <c r="G24505" t="s">
        <v>1309</v>
      </c>
      <c r="H24505" t="s">
        <v>1309</v>
      </c>
    </row>
    <row r="24506" spans="1:8" x14ac:dyDescent="0.55000000000000004">
      <c r="A24506" t="s">
        <v>102</v>
      </c>
      <c r="B24506" t="s">
        <v>1303</v>
      </c>
      <c r="C24506" t="s">
        <v>1304</v>
      </c>
      <c r="D24506" t="s">
        <v>1305</v>
      </c>
      <c r="E24506" t="s">
        <v>1305</v>
      </c>
      <c r="F24506" t="s">
        <v>1308</v>
      </c>
      <c r="G24506" t="s">
        <v>1309</v>
      </c>
      <c r="H24506" t="s">
        <v>1309</v>
      </c>
    </row>
    <row r="24507" spans="1:8" x14ac:dyDescent="0.55000000000000004">
      <c r="A24507" t="s">
        <v>107</v>
      </c>
      <c r="B24507" t="s">
        <v>1303</v>
      </c>
      <c r="C24507" t="s">
        <v>1304</v>
      </c>
      <c r="D24507" t="s">
        <v>1305</v>
      </c>
      <c r="E24507" t="s">
        <v>1305</v>
      </c>
      <c r="F24507" t="s">
        <v>1308</v>
      </c>
      <c r="G24507" t="s">
        <v>1309</v>
      </c>
      <c r="H24507" t="s">
        <v>1309</v>
      </c>
    </row>
    <row r="24508" spans="1:8" x14ac:dyDescent="0.55000000000000004">
      <c r="A24508" t="s">
        <v>139</v>
      </c>
      <c r="B24508" t="s">
        <v>1303</v>
      </c>
      <c r="C24508" t="s">
        <v>1304</v>
      </c>
      <c r="D24508" t="s">
        <v>1305</v>
      </c>
      <c r="E24508" t="s">
        <v>1305</v>
      </c>
      <c r="F24508" t="s">
        <v>1308</v>
      </c>
      <c r="G24508" t="s">
        <v>1309</v>
      </c>
      <c r="H24508" t="s">
        <v>1309</v>
      </c>
    </row>
    <row r="24509" spans="1:8" x14ac:dyDescent="0.55000000000000004">
      <c r="A24509" t="s">
        <v>144</v>
      </c>
      <c r="B24509" t="s">
        <v>1303</v>
      </c>
      <c r="C24509" t="s">
        <v>1304</v>
      </c>
      <c r="D24509" t="s">
        <v>1305</v>
      </c>
      <c r="E24509" t="s">
        <v>1305</v>
      </c>
      <c r="F24509" t="s">
        <v>1308</v>
      </c>
      <c r="G24509" t="s">
        <v>1309</v>
      </c>
      <c r="H24509" t="s">
        <v>1309</v>
      </c>
    </row>
    <row r="24510" spans="1:8" x14ac:dyDescent="0.55000000000000004">
      <c r="A24510" t="s">
        <v>146</v>
      </c>
      <c r="B24510" t="s">
        <v>1303</v>
      </c>
      <c r="C24510" t="s">
        <v>1304</v>
      </c>
      <c r="D24510" t="s">
        <v>1305</v>
      </c>
      <c r="E24510" t="s">
        <v>1305</v>
      </c>
      <c r="F24510" t="s">
        <v>1308</v>
      </c>
      <c r="G24510" t="s">
        <v>1309</v>
      </c>
      <c r="H24510" t="s">
        <v>1309</v>
      </c>
    </row>
    <row r="24511" spans="1:8" x14ac:dyDescent="0.55000000000000004">
      <c r="A24511" t="s">
        <v>147</v>
      </c>
      <c r="B24511" t="s">
        <v>1303</v>
      </c>
      <c r="C24511" t="s">
        <v>1304</v>
      </c>
      <c r="D24511" t="s">
        <v>1305</v>
      </c>
      <c r="E24511" t="s">
        <v>1305</v>
      </c>
      <c r="F24511" t="s">
        <v>1308</v>
      </c>
      <c r="G24511" t="s">
        <v>1309</v>
      </c>
      <c r="H24511" t="s">
        <v>1309</v>
      </c>
    </row>
    <row r="24512" spans="1:8" x14ac:dyDescent="0.55000000000000004">
      <c r="A24512" t="s">
        <v>148</v>
      </c>
      <c r="B24512" t="s">
        <v>1303</v>
      </c>
      <c r="C24512" t="s">
        <v>1304</v>
      </c>
      <c r="D24512" t="s">
        <v>1305</v>
      </c>
      <c r="E24512" t="s">
        <v>1305</v>
      </c>
      <c r="F24512" t="s">
        <v>1308</v>
      </c>
      <c r="G24512" t="s">
        <v>1309</v>
      </c>
      <c r="H24512" t="s">
        <v>1309</v>
      </c>
    </row>
    <row r="24513" spans="1:8" x14ac:dyDescent="0.55000000000000004">
      <c r="A24513" t="s">
        <v>53</v>
      </c>
      <c r="B24513" t="s">
        <v>1303</v>
      </c>
      <c r="C24513" t="s">
        <v>1304</v>
      </c>
      <c r="D24513" t="s">
        <v>1305</v>
      </c>
      <c r="E24513" t="s">
        <v>1305</v>
      </c>
      <c r="F24513" t="s">
        <v>1310</v>
      </c>
      <c r="G24513" t="s">
        <v>1311</v>
      </c>
      <c r="H24513" t="s">
        <v>1311</v>
      </c>
    </row>
    <row r="24514" spans="1:8" x14ac:dyDescent="0.55000000000000004">
      <c r="A24514" t="s">
        <v>59</v>
      </c>
      <c r="B24514" t="s">
        <v>1303</v>
      </c>
      <c r="C24514" t="s">
        <v>1304</v>
      </c>
      <c r="D24514" t="s">
        <v>1305</v>
      </c>
      <c r="E24514" t="s">
        <v>1305</v>
      </c>
      <c r="F24514" t="s">
        <v>1310</v>
      </c>
      <c r="G24514" t="s">
        <v>1311</v>
      </c>
      <c r="H24514" t="s">
        <v>1311</v>
      </c>
    </row>
    <row r="24515" spans="1:8" x14ac:dyDescent="0.55000000000000004">
      <c r="A24515" t="s">
        <v>65</v>
      </c>
      <c r="B24515" t="s">
        <v>1303</v>
      </c>
      <c r="C24515" t="s">
        <v>1304</v>
      </c>
      <c r="D24515" t="s">
        <v>1305</v>
      </c>
      <c r="E24515" t="s">
        <v>1305</v>
      </c>
      <c r="F24515" t="s">
        <v>1310</v>
      </c>
      <c r="G24515" t="s">
        <v>1311</v>
      </c>
      <c r="H24515" t="s">
        <v>1311</v>
      </c>
    </row>
    <row r="24516" spans="1:8" x14ac:dyDescent="0.55000000000000004">
      <c r="A24516" t="s">
        <v>66</v>
      </c>
      <c r="B24516" t="s">
        <v>1303</v>
      </c>
      <c r="C24516" t="s">
        <v>1304</v>
      </c>
      <c r="D24516" t="s">
        <v>1305</v>
      </c>
      <c r="E24516" t="s">
        <v>1305</v>
      </c>
      <c r="F24516" t="s">
        <v>1310</v>
      </c>
      <c r="G24516" t="s">
        <v>1311</v>
      </c>
      <c r="H24516" t="s">
        <v>1311</v>
      </c>
    </row>
    <row r="24517" spans="1:8" x14ac:dyDescent="0.55000000000000004">
      <c r="A24517" t="s">
        <v>74</v>
      </c>
      <c r="B24517" t="s">
        <v>1303</v>
      </c>
      <c r="C24517" t="s">
        <v>1304</v>
      </c>
      <c r="D24517" t="s">
        <v>1305</v>
      </c>
      <c r="E24517" t="s">
        <v>1305</v>
      </c>
      <c r="F24517" t="s">
        <v>1310</v>
      </c>
      <c r="G24517" t="s">
        <v>1311</v>
      </c>
      <c r="H24517" t="s">
        <v>1311</v>
      </c>
    </row>
    <row r="24518" spans="1:8" x14ac:dyDescent="0.55000000000000004">
      <c r="A24518" t="s">
        <v>77</v>
      </c>
      <c r="B24518" t="s">
        <v>1303</v>
      </c>
      <c r="C24518" t="s">
        <v>1304</v>
      </c>
      <c r="D24518" t="s">
        <v>1305</v>
      </c>
      <c r="E24518" t="s">
        <v>1305</v>
      </c>
      <c r="F24518" t="s">
        <v>1310</v>
      </c>
      <c r="G24518" t="s">
        <v>1311</v>
      </c>
      <c r="H24518" t="s">
        <v>1311</v>
      </c>
    </row>
    <row r="24519" spans="1:8" x14ac:dyDescent="0.55000000000000004">
      <c r="A24519" t="s">
        <v>79</v>
      </c>
      <c r="B24519" t="s">
        <v>1303</v>
      </c>
      <c r="C24519" t="s">
        <v>1304</v>
      </c>
      <c r="D24519" t="s">
        <v>1305</v>
      </c>
      <c r="E24519" t="s">
        <v>1305</v>
      </c>
      <c r="F24519" t="s">
        <v>1310</v>
      </c>
      <c r="G24519" t="s">
        <v>1311</v>
      </c>
      <c r="H24519" t="s">
        <v>1311</v>
      </c>
    </row>
    <row r="24520" spans="1:8" x14ac:dyDescent="0.55000000000000004">
      <c r="A24520" t="s">
        <v>86</v>
      </c>
      <c r="B24520" t="s">
        <v>1303</v>
      </c>
      <c r="C24520" t="s">
        <v>1304</v>
      </c>
      <c r="D24520" t="s">
        <v>1305</v>
      </c>
      <c r="E24520" t="s">
        <v>1305</v>
      </c>
      <c r="F24520" t="s">
        <v>1310</v>
      </c>
      <c r="G24520" t="s">
        <v>1311</v>
      </c>
      <c r="H24520" t="s">
        <v>1311</v>
      </c>
    </row>
    <row r="24521" spans="1:8" x14ac:dyDescent="0.55000000000000004">
      <c r="A24521" t="s">
        <v>88</v>
      </c>
      <c r="B24521" t="s">
        <v>1303</v>
      </c>
      <c r="C24521" t="s">
        <v>1304</v>
      </c>
      <c r="D24521" t="s">
        <v>1305</v>
      </c>
      <c r="E24521" t="s">
        <v>1305</v>
      </c>
      <c r="F24521" t="s">
        <v>1310</v>
      </c>
      <c r="G24521" t="s">
        <v>1311</v>
      </c>
      <c r="H24521" t="s">
        <v>1311</v>
      </c>
    </row>
    <row r="24522" spans="1:8" x14ac:dyDescent="0.55000000000000004">
      <c r="A24522" t="s">
        <v>90</v>
      </c>
      <c r="B24522" t="s">
        <v>1303</v>
      </c>
      <c r="C24522" t="s">
        <v>1304</v>
      </c>
      <c r="D24522" t="s">
        <v>1305</v>
      </c>
      <c r="E24522" t="s">
        <v>1305</v>
      </c>
      <c r="F24522" t="s">
        <v>1310</v>
      </c>
      <c r="G24522" t="s">
        <v>1311</v>
      </c>
      <c r="H24522" t="s">
        <v>1311</v>
      </c>
    </row>
    <row r="24523" spans="1:8" x14ac:dyDescent="0.55000000000000004">
      <c r="A24523" t="s">
        <v>99</v>
      </c>
      <c r="B24523" t="s">
        <v>1303</v>
      </c>
      <c r="C24523" t="s">
        <v>1304</v>
      </c>
      <c r="D24523" t="s">
        <v>1305</v>
      </c>
      <c r="E24523" t="s">
        <v>1305</v>
      </c>
      <c r="F24523" t="s">
        <v>1310</v>
      </c>
      <c r="G24523" t="s">
        <v>1311</v>
      </c>
      <c r="H24523" t="s">
        <v>1311</v>
      </c>
    </row>
    <row r="24524" spans="1:8" x14ac:dyDescent="0.55000000000000004">
      <c r="A24524" t="s">
        <v>100</v>
      </c>
      <c r="B24524" t="s">
        <v>1303</v>
      </c>
      <c r="C24524" t="s">
        <v>1304</v>
      </c>
      <c r="D24524" t="s">
        <v>1305</v>
      </c>
      <c r="E24524" t="s">
        <v>1305</v>
      </c>
      <c r="F24524" t="s">
        <v>1310</v>
      </c>
      <c r="G24524" t="s">
        <v>1311</v>
      </c>
      <c r="H24524" t="s">
        <v>1311</v>
      </c>
    </row>
    <row r="24525" spans="1:8" x14ac:dyDescent="0.55000000000000004">
      <c r="A24525" t="s">
        <v>102</v>
      </c>
      <c r="B24525" t="s">
        <v>1303</v>
      </c>
      <c r="C24525" t="s">
        <v>1304</v>
      </c>
      <c r="D24525" t="s">
        <v>1305</v>
      </c>
      <c r="E24525" t="s">
        <v>1305</v>
      </c>
      <c r="F24525" t="s">
        <v>1310</v>
      </c>
      <c r="G24525" t="s">
        <v>1311</v>
      </c>
      <c r="H24525" t="s">
        <v>1311</v>
      </c>
    </row>
    <row r="24526" spans="1:8" x14ac:dyDescent="0.55000000000000004">
      <c r="A24526" t="s">
        <v>107</v>
      </c>
      <c r="B24526" t="s">
        <v>1303</v>
      </c>
      <c r="C24526" t="s">
        <v>1304</v>
      </c>
      <c r="D24526" t="s">
        <v>1305</v>
      </c>
      <c r="E24526" t="s">
        <v>1305</v>
      </c>
      <c r="F24526" t="s">
        <v>1310</v>
      </c>
      <c r="G24526" t="s">
        <v>1311</v>
      </c>
      <c r="H24526" t="s">
        <v>1311</v>
      </c>
    </row>
    <row r="24527" spans="1:8" x14ac:dyDescent="0.55000000000000004">
      <c r="A24527" t="s">
        <v>139</v>
      </c>
      <c r="B24527" t="s">
        <v>1303</v>
      </c>
      <c r="C24527" t="s">
        <v>1304</v>
      </c>
      <c r="D24527" t="s">
        <v>1305</v>
      </c>
      <c r="E24527" t="s">
        <v>1305</v>
      </c>
      <c r="F24527" t="s">
        <v>1310</v>
      </c>
      <c r="G24527" t="s">
        <v>1311</v>
      </c>
      <c r="H24527" t="s">
        <v>1311</v>
      </c>
    </row>
    <row r="24528" spans="1:8" x14ac:dyDescent="0.55000000000000004">
      <c r="A24528" t="s">
        <v>144</v>
      </c>
      <c r="B24528" t="s">
        <v>1303</v>
      </c>
      <c r="C24528" t="s">
        <v>1304</v>
      </c>
      <c r="D24528" t="s">
        <v>1305</v>
      </c>
      <c r="E24528" t="s">
        <v>1305</v>
      </c>
      <c r="F24528" t="s">
        <v>1310</v>
      </c>
      <c r="G24528" t="s">
        <v>1311</v>
      </c>
      <c r="H24528" t="s">
        <v>1311</v>
      </c>
    </row>
    <row r="24529" spans="1:8" x14ac:dyDescent="0.55000000000000004">
      <c r="A24529" t="s">
        <v>146</v>
      </c>
      <c r="B24529" t="s">
        <v>1303</v>
      </c>
      <c r="C24529" t="s">
        <v>1304</v>
      </c>
      <c r="D24529" t="s">
        <v>1305</v>
      </c>
      <c r="E24529" t="s">
        <v>1305</v>
      </c>
      <c r="F24529" t="s">
        <v>1310</v>
      </c>
      <c r="G24529" t="s">
        <v>1311</v>
      </c>
      <c r="H24529" t="s">
        <v>1311</v>
      </c>
    </row>
    <row r="24530" spans="1:8" x14ac:dyDescent="0.55000000000000004">
      <c r="A24530" t="s">
        <v>147</v>
      </c>
      <c r="B24530" t="s">
        <v>1303</v>
      </c>
      <c r="C24530" t="s">
        <v>1304</v>
      </c>
      <c r="D24530" t="s">
        <v>1305</v>
      </c>
      <c r="E24530" t="s">
        <v>1305</v>
      </c>
      <c r="F24530" t="s">
        <v>1310</v>
      </c>
      <c r="G24530" t="s">
        <v>1311</v>
      </c>
      <c r="H24530" t="s">
        <v>1311</v>
      </c>
    </row>
    <row r="24531" spans="1:8" x14ac:dyDescent="0.55000000000000004">
      <c r="A24531" t="s">
        <v>148</v>
      </c>
      <c r="B24531" t="s">
        <v>1303</v>
      </c>
      <c r="C24531" t="s">
        <v>1304</v>
      </c>
      <c r="D24531" t="s">
        <v>1305</v>
      </c>
      <c r="E24531" t="s">
        <v>1305</v>
      </c>
      <c r="F24531" t="s">
        <v>1310</v>
      </c>
      <c r="G24531" t="s">
        <v>1311</v>
      </c>
      <c r="H24531" t="s">
        <v>1311</v>
      </c>
    </row>
    <row r="24532" spans="1:8" x14ac:dyDescent="0.55000000000000004">
      <c r="A24532" t="s">
        <v>53</v>
      </c>
      <c r="B24532" t="s">
        <v>1303</v>
      </c>
      <c r="C24532" t="s">
        <v>1304</v>
      </c>
      <c r="D24532" t="s">
        <v>1305</v>
      </c>
      <c r="E24532" t="s">
        <v>1305</v>
      </c>
      <c r="F24532" t="s">
        <v>1312</v>
      </c>
      <c r="G24532" t="s">
        <v>1313</v>
      </c>
      <c r="H24532" t="s">
        <v>1313</v>
      </c>
    </row>
    <row r="24533" spans="1:8" x14ac:dyDescent="0.55000000000000004">
      <c r="A24533" t="s">
        <v>59</v>
      </c>
      <c r="B24533" t="s">
        <v>1303</v>
      </c>
      <c r="C24533" t="s">
        <v>1304</v>
      </c>
      <c r="D24533" t="s">
        <v>1305</v>
      </c>
      <c r="E24533" t="s">
        <v>1305</v>
      </c>
      <c r="F24533" t="s">
        <v>1312</v>
      </c>
      <c r="G24533" t="s">
        <v>1313</v>
      </c>
      <c r="H24533" t="s">
        <v>1313</v>
      </c>
    </row>
    <row r="24534" spans="1:8" x14ac:dyDescent="0.55000000000000004">
      <c r="A24534" t="s">
        <v>65</v>
      </c>
      <c r="B24534" t="s">
        <v>1303</v>
      </c>
      <c r="C24534" t="s">
        <v>1304</v>
      </c>
      <c r="D24534" t="s">
        <v>1305</v>
      </c>
      <c r="E24534" t="s">
        <v>1305</v>
      </c>
      <c r="F24534" t="s">
        <v>1312</v>
      </c>
      <c r="G24534" t="s">
        <v>1313</v>
      </c>
      <c r="H24534" t="s">
        <v>1313</v>
      </c>
    </row>
    <row r="24535" spans="1:8" x14ac:dyDescent="0.55000000000000004">
      <c r="A24535" t="s">
        <v>66</v>
      </c>
      <c r="B24535" t="s">
        <v>1303</v>
      </c>
      <c r="C24535" t="s">
        <v>1304</v>
      </c>
      <c r="D24535" t="s">
        <v>1305</v>
      </c>
      <c r="E24535" t="s">
        <v>1305</v>
      </c>
      <c r="F24535" t="s">
        <v>1312</v>
      </c>
      <c r="G24535" t="s">
        <v>1313</v>
      </c>
      <c r="H24535" t="s">
        <v>1313</v>
      </c>
    </row>
    <row r="24536" spans="1:8" x14ac:dyDescent="0.55000000000000004">
      <c r="A24536" t="s">
        <v>74</v>
      </c>
      <c r="B24536" t="s">
        <v>1303</v>
      </c>
      <c r="C24536" t="s">
        <v>1304</v>
      </c>
      <c r="D24536" t="s">
        <v>1305</v>
      </c>
      <c r="E24536" t="s">
        <v>1305</v>
      </c>
      <c r="F24536" t="s">
        <v>1312</v>
      </c>
      <c r="G24536" t="s">
        <v>1313</v>
      </c>
      <c r="H24536" t="s">
        <v>1313</v>
      </c>
    </row>
    <row r="24537" spans="1:8" x14ac:dyDescent="0.55000000000000004">
      <c r="A24537" t="s">
        <v>77</v>
      </c>
      <c r="B24537" t="s">
        <v>1303</v>
      </c>
      <c r="C24537" t="s">
        <v>1304</v>
      </c>
      <c r="D24537" t="s">
        <v>1305</v>
      </c>
      <c r="E24537" t="s">
        <v>1305</v>
      </c>
      <c r="F24537" t="s">
        <v>1312</v>
      </c>
      <c r="G24537" t="s">
        <v>1313</v>
      </c>
      <c r="H24537" t="s">
        <v>1313</v>
      </c>
    </row>
    <row r="24538" spans="1:8" x14ac:dyDescent="0.55000000000000004">
      <c r="A24538" t="s">
        <v>79</v>
      </c>
      <c r="B24538" t="s">
        <v>1303</v>
      </c>
      <c r="C24538" t="s">
        <v>1304</v>
      </c>
      <c r="D24538" t="s">
        <v>1305</v>
      </c>
      <c r="E24538" t="s">
        <v>1305</v>
      </c>
      <c r="F24538" t="s">
        <v>1312</v>
      </c>
      <c r="G24538" t="s">
        <v>1313</v>
      </c>
      <c r="H24538" t="s">
        <v>1313</v>
      </c>
    </row>
    <row r="24539" spans="1:8" x14ac:dyDescent="0.55000000000000004">
      <c r="A24539" t="s">
        <v>86</v>
      </c>
      <c r="B24539" t="s">
        <v>1303</v>
      </c>
      <c r="C24539" t="s">
        <v>1304</v>
      </c>
      <c r="D24539" t="s">
        <v>1305</v>
      </c>
      <c r="E24539" t="s">
        <v>1305</v>
      </c>
      <c r="F24539" t="s">
        <v>1312</v>
      </c>
      <c r="G24539" t="s">
        <v>1313</v>
      </c>
      <c r="H24539" t="s">
        <v>1313</v>
      </c>
    </row>
    <row r="24540" spans="1:8" x14ac:dyDescent="0.55000000000000004">
      <c r="A24540" t="s">
        <v>88</v>
      </c>
      <c r="B24540" t="s">
        <v>1303</v>
      </c>
      <c r="C24540" t="s">
        <v>1304</v>
      </c>
      <c r="D24540" t="s">
        <v>1305</v>
      </c>
      <c r="E24540" t="s">
        <v>1305</v>
      </c>
      <c r="F24540" t="s">
        <v>1312</v>
      </c>
      <c r="G24540" t="s">
        <v>1313</v>
      </c>
      <c r="H24540" t="s">
        <v>1313</v>
      </c>
    </row>
    <row r="24541" spans="1:8" x14ac:dyDescent="0.55000000000000004">
      <c r="A24541" t="s">
        <v>90</v>
      </c>
      <c r="B24541" t="s">
        <v>1303</v>
      </c>
      <c r="C24541" t="s">
        <v>1304</v>
      </c>
      <c r="D24541" t="s">
        <v>1305</v>
      </c>
      <c r="E24541" t="s">
        <v>1305</v>
      </c>
      <c r="F24541" t="s">
        <v>1312</v>
      </c>
      <c r="G24541" t="s">
        <v>1313</v>
      </c>
      <c r="H24541" t="s">
        <v>1313</v>
      </c>
    </row>
    <row r="24542" spans="1:8" x14ac:dyDescent="0.55000000000000004">
      <c r="A24542" t="s">
        <v>99</v>
      </c>
      <c r="B24542" t="s">
        <v>1303</v>
      </c>
      <c r="C24542" t="s">
        <v>1304</v>
      </c>
      <c r="D24542" t="s">
        <v>1305</v>
      </c>
      <c r="E24542" t="s">
        <v>1305</v>
      </c>
      <c r="F24542" t="s">
        <v>1312</v>
      </c>
      <c r="G24542" t="s">
        <v>1313</v>
      </c>
      <c r="H24542" t="s">
        <v>1313</v>
      </c>
    </row>
    <row r="24543" spans="1:8" x14ac:dyDescent="0.55000000000000004">
      <c r="A24543" t="s">
        <v>100</v>
      </c>
      <c r="B24543" t="s">
        <v>1303</v>
      </c>
      <c r="C24543" t="s">
        <v>1304</v>
      </c>
      <c r="D24543" t="s">
        <v>1305</v>
      </c>
      <c r="E24543" t="s">
        <v>1305</v>
      </c>
      <c r="F24543" t="s">
        <v>1312</v>
      </c>
      <c r="G24543" t="s">
        <v>1313</v>
      </c>
      <c r="H24543" t="s">
        <v>1313</v>
      </c>
    </row>
    <row r="24544" spans="1:8" x14ac:dyDescent="0.55000000000000004">
      <c r="A24544" t="s">
        <v>102</v>
      </c>
      <c r="B24544" t="s">
        <v>1303</v>
      </c>
      <c r="C24544" t="s">
        <v>1304</v>
      </c>
      <c r="D24544" t="s">
        <v>1305</v>
      </c>
      <c r="E24544" t="s">
        <v>1305</v>
      </c>
      <c r="F24544" t="s">
        <v>1312</v>
      </c>
      <c r="G24544" t="s">
        <v>1313</v>
      </c>
      <c r="H24544" t="s">
        <v>1313</v>
      </c>
    </row>
    <row r="24545" spans="1:8" x14ac:dyDescent="0.55000000000000004">
      <c r="A24545" t="s">
        <v>107</v>
      </c>
      <c r="B24545" t="s">
        <v>1303</v>
      </c>
      <c r="C24545" t="s">
        <v>1304</v>
      </c>
      <c r="D24545" t="s">
        <v>1305</v>
      </c>
      <c r="E24545" t="s">
        <v>1305</v>
      </c>
      <c r="F24545" t="s">
        <v>1312</v>
      </c>
      <c r="G24545" t="s">
        <v>1313</v>
      </c>
      <c r="H24545" t="s">
        <v>1313</v>
      </c>
    </row>
    <row r="24546" spans="1:8" x14ac:dyDescent="0.55000000000000004">
      <c r="A24546" t="s">
        <v>139</v>
      </c>
      <c r="B24546" t="s">
        <v>1303</v>
      </c>
      <c r="C24546" t="s">
        <v>1304</v>
      </c>
      <c r="D24546" t="s">
        <v>1305</v>
      </c>
      <c r="E24546" t="s">
        <v>1305</v>
      </c>
      <c r="F24546" t="s">
        <v>1312</v>
      </c>
      <c r="G24546" t="s">
        <v>1313</v>
      </c>
      <c r="H24546" t="s">
        <v>1313</v>
      </c>
    </row>
    <row r="24547" spans="1:8" x14ac:dyDescent="0.55000000000000004">
      <c r="A24547" t="s">
        <v>144</v>
      </c>
      <c r="B24547" t="s">
        <v>1303</v>
      </c>
      <c r="C24547" t="s">
        <v>1304</v>
      </c>
      <c r="D24547" t="s">
        <v>1305</v>
      </c>
      <c r="E24547" t="s">
        <v>1305</v>
      </c>
      <c r="F24547" t="s">
        <v>1312</v>
      </c>
      <c r="G24547" t="s">
        <v>1313</v>
      </c>
      <c r="H24547" t="s">
        <v>1313</v>
      </c>
    </row>
    <row r="24548" spans="1:8" x14ac:dyDescent="0.55000000000000004">
      <c r="A24548" t="s">
        <v>146</v>
      </c>
      <c r="B24548" t="s">
        <v>1303</v>
      </c>
      <c r="C24548" t="s">
        <v>1304</v>
      </c>
      <c r="D24548" t="s">
        <v>1305</v>
      </c>
      <c r="E24548" t="s">
        <v>1305</v>
      </c>
      <c r="F24548" t="s">
        <v>1312</v>
      </c>
      <c r="G24548" t="s">
        <v>1313</v>
      </c>
      <c r="H24548" t="s">
        <v>1313</v>
      </c>
    </row>
    <row r="24549" spans="1:8" x14ac:dyDescent="0.55000000000000004">
      <c r="A24549" t="s">
        <v>147</v>
      </c>
      <c r="B24549" t="s">
        <v>1303</v>
      </c>
      <c r="C24549" t="s">
        <v>1304</v>
      </c>
      <c r="D24549" t="s">
        <v>1305</v>
      </c>
      <c r="E24549" t="s">
        <v>1305</v>
      </c>
      <c r="F24549" t="s">
        <v>1312</v>
      </c>
      <c r="G24549" t="s">
        <v>1313</v>
      </c>
      <c r="H24549" t="s">
        <v>1313</v>
      </c>
    </row>
    <row r="24550" spans="1:8" x14ac:dyDescent="0.55000000000000004">
      <c r="A24550" t="s">
        <v>148</v>
      </c>
      <c r="B24550" t="s">
        <v>1303</v>
      </c>
      <c r="C24550" t="s">
        <v>1304</v>
      </c>
      <c r="D24550" t="s">
        <v>1305</v>
      </c>
      <c r="E24550" t="s">
        <v>1305</v>
      </c>
      <c r="F24550" t="s">
        <v>1312</v>
      </c>
      <c r="G24550" t="s">
        <v>1313</v>
      </c>
      <c r="H24550" t="s">
        <v>1313</v>
      </c>
    </row>
    <row r="24551" spans="1:8" x14ac:dyDescent="0.55000000000000004">
      <c r="A24551" t="s">
        <v>53</v>
      </c>
      <c r="B24551" t="s">
        <v>1303</v>
      </c>
      <c r="C24551" t="s">
        <v>1304</v>
      </c>
      <c r="D24551" t="s">
        <v>1305</v>
      </c>
      <c r="E24551" t="s">
        <v>1305</v>
      </c>
      <c r="F24551" t="s">
        <v>1314</v>
      </c>
      <c r="G24551" t="s">
        <v>1315</v>
      </c>
      <c r="H24551" t="s">
        <v>1315</v>
      </c>
    </row>
    <row r="24552" spans="1:8" x14ac:dyDescent="0.55000000000000004">
      <c r="A24552" t="s">
        <v>59</v>
      </c>
      <c r="B24552" t="s">
        <v>1303</v>
      </c>
      <c r="C24552" t="s">
        <v>1304</v>
      </c>
      <c r="D24552" t="s">
        <v>1305</v>
      </c>
      <c r="E24552" t="s">
        <v>1305</v>
      </c>
      <c r="F24552" t="s">
        <v>1314</v>
      </c>
      <c r="G24552" t="s">
        <v>1315</v>
      </c>
      <c r="H24552" t="s">
        <v>1315</v>
      </c>
    </row>
    <row r="24553" spans="1:8" x14ac:dyDescent="0.55000000000000004">
      <c r="A24553" t="s">
        <v>65</v>
      </c>
      <c r="B24553" t="s">
        <v>1303</v>
      </c>
      <c r="C24553" t="s">
        <v>1304</v>
      </c>
      <c r="D24553" t="s">
        <v>1305</v>
      </c>
      <c r="E24553" t="s">
        <v>1305</v>
      </c>
      <c r="F24553" t="s">
        <v>1314</v>
      </c>
      <c r="G24553" t="s">
        <v>1315</v>
      </c>
      <c r="H24553" t="s">
        <v>1315</v>
      </c>
    </row>
    <row r="24554" spans="1:8" x14ac:dyDescent="0.55000000000000004">
      <c r="A24554" t="s">
        <v>66</v>
      </c>
      <c r="B24554" t="s">
        <v>1303</v>
      </c>
      <c r="C24554" t="s">
        <v>1304</v>
      </c>
      <c r="D24554" t="s">
        <v>1305</v>
      </c>
      <c r="E24554" t="s">
        <v>1305</v>
      </c>
      <c r="F24554" t="s">
        <v>1314</v>
      </c>
      <c r="G24554" t="s">
        <v>1315</v>
      </c>
      <c r="H24554" t="s">
        <v>1315</v>
      </c>
    </row>
    <row r="24555" spans="1:8" x14ac:dyDescent="0.55000000000000004">
      <c r="A24555" t="s">
        <v>74</v>
      </c>
      <c r="B24555" t="s">
        <v>1303</v>
      </c>
      <c r="C24555" t="s">
        <v>1304</v>
      </c>
      <c r="D24555" t="s">
        <v>1305</v>
      </c>
      <c r="E24555" t="s">
        <v>1305</v>
      </c>
      <c r="F24555" t="s">
        <v>1314</v>
      </c>
      <c r="G24555" t="s">
        <v>1315</v>
      </c>
      <c r="H24555" t="s">
        <v>1315</v>
      </c>
    </row>
    <row r="24556" spans="1:8" x14ac:dyDescent="0.55000000000000004">
      <c r="A24556" t="s">
        <v>77</v>
      </c>
      <c r="B24556" t="s">
        <v>1303</v>
      </c>
      <c r="C24556" t="s">
        <v>1304</v>
      </c>
      <c r="D24556" t="s">
        <v>1305</v>
      </c>
      <c r="E24556" t="s">
        <v>1305</v>
      </c>
      <c r="F24556" t="s">
        <v>1314</v>
      </c>
      <c r="G24556" t="s">
        <v>1315</v>
      </c>
      <c r="H24556" t="s">
        <v>1315</v>
      </c>
    </row>
    <row r="24557" spans="1:8" x14ac:dyDescent="0.55000000000000004">
      <c r="A24557" t="s">
        <v>79</v>
      </c>
      <c r="B24557" t="s">
        <v>1303</v>
      </c>
      <c r="C24557" t="s">
        <v>1304</v>
      </c>
      <c r="D24557" t="s">
        <v>1305</v>
      </c>
      <c r="E24557" t="s">
        <v>1305</v>
      </c>
      <c r="F24557" t="s">
        <v>1314</v>
      </c>
      <c r="G24557" t="s">
        <v>1315</v>
      </c>
      <c r="H24557" t="s">
        <v>1315</v>
      </c>
    </row>
    <row r="24558" spans="1:8" x14ac:dyDescent="0.55000000000000004">
      <c r="A24558" t="s">
        <v>86</v>
      </c>
      <c r="B24558" t="s">
        <v>1303</v>
      </c>
      <c r="C24558" t="s">
        <v>1304</v>
      </c>
      <c r="D24558" t="s">
        <v>1305</v>
      </c>
      <c r="E24558" t="s">
        <v>1305</v>
      </c>
      <c r="F24558" t="s">
        <v>1314</v>
      </c>
      <c r="G24558" t="s">
        <v>1315</v>
      </c>
      <c r="H24558" t="s">
        <v>1315</v>
      </c>
    </row>
    <row r="24559" spans="1:8" x14ac:dyDescent="0.55000000000000004">
      <c r="A24559" t="s">
        <v>88</v>
      </c>
      <c r="B24559" t="s">
        <v>1303</v>
      </c>
      <c r="C24559" t="s">
        <v>1304</v>
      </c>
      <c r="D24559" t="s">
        <v>1305</v>
      </c>
      <c r="E24559" t="s">
        <v>1305</v>
      </c>
      <c r="F24559" t="s">
        <v>1314</v>
      </c>
      <c r="G24559" t="s">
        <v>1315</v>
      </c>
      <c r="H24559" t="s">
        <v>1315</v>
      </c>
    </row>
    <row r="24560" spans="1:8" x14ac:dyDescent="0.55000000000000004">
      <c r="A24560" t="s">
        <v>90</v>
      </c>
      <c r="B24560" t="s">
        <v>1303</v>
      </c>
      <c r="C24560" t="s">
        <v>1304</v>
      </c>
      <c r="D24560" t="s">
        <v>1305</v>
      </c>
      <c r="E24560" t="s">
        <v>1305</v>
      </c>
      <c r="F24560" t="s">
        <v>1314</v>
      </c>
      <c r="G24560" t="s">
        <v>1315</v>
      </c>
      <c r="H24560" t="s">
        <v>1315</v>
      </c>
    </row>
    <row r="24561" spans="1:8" x14ac:dyDescent="0.55000000000000004">
      <c r="A24561" t="s">
        <v>99</v>
      </c>
      <c r="B24561" t="s">
        <v>1303</v>
      </c>
      <c r="C24561" t="s">
        <v>1304</v>
      </c>
      <c r="D24561" t="s">
        <v>1305</v>
      </c>
      <c r="E24561" t="s">
        <v>1305</v>
      </c>
      <c r="F24561" t="s">
        <v>1314</v>
      </c>
      <c r="G24561" t="s">
        <v>1315</v>
      </c>
      <c r="H24561" t="s">
        <v>1315</v>
      </c>
    </row>
    <row r="24562" spans="1:8" x14ac:dyDescent="0.55000000000000004">
      <c r="A24562" t="s">
        <v>100</v>
      </c>
      <c r="B24562" t="s">
        <v>1303</v>
      </c>
      <c r="C24562" t="s">
        <v>1304</v>
      </c>
      <c r="D24562" t="s">
        <v>1305</v>
      </c>
      <c r="E24562" t="s">
        <v>1305</v>
      </c>
      <c r="F24562" t="s">
        <v>1314</v>
      </c>
      <c r="G24562" t="s">
        <v>1315</v>
      </c>
      <c r="H24562" t="s">
        <v>1315</v>
      </c>
    </row>
    <row r="24563" spans="1:8" x14ac:dyDescent="0.55000000000000004">
      <c r="A24563" t="s">
        <v>102</v>
      </c>
      <c r="B24563" t="s">
        <v>1303</v>
      </c>
      <c r="C24563" t="s">
        <v>1304</v>
      </c>
      <c r="D24563" t="s">
        <v>1305</v>
      </c>
      <c r="E24563" t="s">
        <v>1305</v>
      </c>
      <c r="F24563" t="s">
        <v>1314</v>
      </c>
      <c r="G24563" t="s">
        <v>1315</v>
      </c>
      <c r="H24563" t="s">
        <v>1315</v>
      </c>
    </row>
    <row r="24564" spans="1:8" x14ac:dyDescent="0.55000000000000004">
      <c r="A24564" t="s">
        <v>107</v>
      </c>
      <c r="B24564" t="s">
        <v>1303</v>
      </c>
      <c r="C24564" t="s">
        <v>1304</v>
      </c>
      <c r="D24564" t="s">
        <v>1305</v>
      </c>
      <c r="E24564" t="s">
        <v>1305</v>
      </c>
      <c r="F24564" t="s">
        <v>1314</v>
      </c>
      <c r="G24564" t="s">
        <v>1315</v>
      </c>
      <c r="H24564" t="s">
        <v>1315</v>
      </c>
    </row>
    <row r="24565" spans="1:8" x14ac:dyDescent="0.55000000000000004">
      <c r="A24565" t="s">
        <v>139</v>
      </c>
      <c r="B24565" t="s">
        <v>1303</v>
      </c>
      <c r="C24565" t="s">
        <v>1304</v>
      </c>
      <c r="D24565" t="s">
        <v>1305</v>
      </c>
      <c r="E24565" t="s">
        <v>1305</v>
      </c>
      <c r="F24565" t="s">
        <v>1314</v>
      </c>
      <c r="G24565" t="s">
        <v>1315</v>
      </c>
      <c r="H24565" t="s">
        <v>1315</v>
      </c>
    </row>
    <row r="24566" spans="1:8" x14ac:dyDescent="0.55000000000000004">
      <c r="A24566" t="s">
        <v>144</v>
      </c>
      <c r="B24566" t="s">
        <v>1303</v>
      </c>
      <c r="C24566" t="s">
        <v>1304</v>
      </c>
      <c r="D24566" t="s">
        <v>1305</v>
      </c>
      <c r="E24566" t="s">
        <v>1305</v>
      </c>
      <c r="F24566" t="s">
        <v>1314</v>
      </c>
      <c r="G24566" t="s">
        <v>1315</v>
      </c>
      <c r="H24566" t="s">
        <v>1315</v>
      </c>
    </row>
    <row r="24567" spans="1:8" x14ac:dyDescent="0.55000000000000004">
      <c r="A24567" t="s">
        <v>146</v>
      </c>
      <c r="B24567" t="s">
        <v>1303</v>
      </c>
      <c r="C24567" t="s">
        <v>1304</v>
      </c>
      <c r="D24567" t="s">
        <v>1305</v>
      </c>
      <c r="E24567" t="s">
        <v>1305</v>
      </c>
      <c r="F24567" t="s">
        <v>1314</v>
      </c>
      <c r="G24567" t="s">
        <v>1315</v>
      </c>
      <c r="H24567" t="s">
        <v>1315</v>
      </c>
    </row>
    <row r="24568" spans="1:8" x14ac:dyDescent="0.55000000000000004">
      <c r="A24568" t="s">
        <v>147</v>
      </c>
      <c r="B24568" t="s">
        <v>1303</v>
      </c>
      <c r="C24568" t="s">
        <v>1304</v>
      </c>
      <c r="D24568" t="s">
        <v>1305</v>
      </c>
      <c r="E24568" t="s">
        <v>1305</v>
      </c>
      <c r="F24568" t="s">
        <v>1314</v>
      </c>
      <c r="G24568" t="s">
        <v>1315</v>
      </c>
      <c r="H24568" t="s">
        <v>1315</v>
      </c>
    </row>
    <row r="24569" spans="1:8" x14ac:dyDescent="0.55000000000000004">
      <c r="A24569" t="s">
        <v>148</v>
      </c>
      <c r="B24569" t="s">
        <v>1303</v>
      </c>
      <c r="C24569" t="s">
        <v>1304</v>
      </c>
      <c r="D24569" t="s">
        <v>1305</v>
      </c>
      <c r="E24569" t="s">
        <v>1305</v>
      </c>
      <c r="F24569" t="s">
        <v>1314</v>
      </c>
      <c r="G24569" t="s">
        <v>1315</v>
      </c>
      <c r="H24569" t="s">
        <v>1315</v>
      </c>
    </row>
    <row r="24570" spans="1:8" x14ac:dyDescent="0.55000000000000004">
      <c r="A24570" t="s">
        <v>53</v>
      </c>
      <c r="B24570" t="s">
        <v>1316</v>
      </c>
      <c r="C24570" t="s">
        <v>1317</v>
      </c>
      <c r="D24570" t="s">
        <v>1318</v>
      </c>
      <c r="E24570" t="s">
        <v>1318</v>
      </c>
      <c r="F24570" t="s">
        <v>57</v>
      </c>
      <c r="G24570">
        <v>1</v>
      </c>
      <c r="H24570">
        <v>1</v>
      </c>
    </row>
    <row r="24571" spans="1:8" x14ac:dyDescent="0.55000000000000004">
      <c r="A24571" t="s">
        <v>59</v>
      </c>
      <c r="B24571" t="s">
        <v>1316</v>
      </c>
      <c r="C24571" t="s">
        <v>1317</v>
      </c>
      <c r="D24571" t="s">
        <v>1318</v>
      </c>
      <c r="E24571" t="s">
        <v>1318</v>
      </c>
      <c r="F24571" t="s">
        <v>57</v>
      </c>
      <c r="G24571">
        <v>1</v>
      </c>
      <c r="H24571">
        <v>1</v>
      </c>
    </row>
    <row r="24572" spans="1:8" x14ac:dyDescent="0.55000000000000004">
      <c r="A24572" t="s">
        <v>65</v>
      </c>
      <c r="B24572" t="s">
        <v>1316</v>
      </c>
      <c r="C24572" t="s">
        <v>1317</v>
      </c>
      <c r="D24572" t="s">
        <v>1318</v>
      </c>
      <c r="E24572" t="s">
        <v>1318</v>
      </c>
      <c r="F24572" t="s">
        <v>57</v>
      </c>
      <c r="G24572">
        <v>1</v>
      </c>
      <c r="H24572">
        <v>1</v>
      </c>
    </row>
    <row r="24573" spans="1:8" x14ac:dyDescent="0.55000000000000004">
      <c r="A24573" t="s">
        <v>66</v>
      </c>
      <c r="B24573" t="s">
        <v>1316</v>
      </c>
      <c r="C24573" t="s">
        <v>1317</v>
      </c>
      <c r="D24573" t="s">
        <v>1318</v>
      </c>
      <c r="E24573" t="s">
        <v>1318</v>
      </c>
      <c r="F24573" t="s">
        <v>57</v>
      </c>
      <c r="G24573">
        <v>1</v>
      </c>
      <c r="H24573">
        <v>1</v>
      </c>
    </row>
    <row r="24574" spans="1:8" x14ac:dyDescent="0.55000000000000004">
      <c r="A24574" t="s">
        <v>74</v>
      </c>
      <c r="B24574" t="s">
        <v>1316</v>
      </c>
      <c r="C24574" t="s">
        <v>1317</v>
      </c>
      <c r="D24574" t="s">
        <v>1318</v>
      </c>
      <c r="E24574" t="s">
        <v>1318</v>
      </c>
      <c r="F24574" t="s">
        <v>57</v>
      </c>
      <c r="G24574">
        <v>1</v>
      </c>
      <c r="H24574">
        <v>1</v>
      </c>
    </row>
    <row r="24575" spans="1:8" x14ac:dyDescent="0.55000000000000004">
      <c r="A24575" t="s">
        <v>77</v>
      </c>
      <c r="B24575" t="s">
        <v>1316</v>
      </c>
      <c r="C24575" t="s">
        <v>1317</v>
      </c>
      <c r="D24575" t="s">
        <v>1318</v>
      </c>
      <c r="E24575" t="s">
        <v>1318</v>
      </c>
      <c r="F24575" t="s">
        <v>57</v>
      </c>
      <c r="G24575">
        <v>1</v>
      </c>
      <c r="H24575">
        <v>1</v>
      </c>
    </row>
    <row r="24576" spans="1:8" x14ac:dyDescent="0.55000000000000004">
      <c r="A24576" t="s">
        <v>79</v>
      </c>
      <c r="B24576" t="s">
        <v>1316</v>
      </c>
      <c r="C24576" t="s">
        <v>1317</v>
      </c>
      <c r="D24576" t="s">
        <v>1318</v>
      </c>
      <c r="E24576" t="s">
        <v>1318</v>
      </c>
      <c r="F24576" t="s">
        <v>57</v>
      </c>
      <c r="G24576">
        <v>1</v>
      </c>
      <c r="H24576">
        <v>1</v>
      </c>
    </row>
    <row r="24577" spans="1:8" x14ac:dyDescent="0.55000000000000004">
      <c r="A24577" t="s">
        <v>86</v>
      </c>
      <c r="B24577" t="s">
        <v>1316</v>
      </c>
      <c r="C24577" t="s">
        <v>1317</v>
      </c>
      <c r="D24577" t="s">
        <v>1318</v>
      </c>
      <c r="E24577" t="s">
        <v>1318</v>
      </c>
      <c r="F24577" t="s">
        <v>57</v>
      </c>
      <c r="G24577">
        <v>1</v>
      </c>
      <c r="H24577">
        <v>1</v>
      </c>
    </row>
    <row r="24578" spans="1:8" x14ac:dyDescent="0.55000000000000004">
      <c r="A24578" t="s">
        <v>88</v>
      </c>
      <c r="B24578" t="s">
        <v>1316</v>
      </c>
      <c r="C24578" t="s">
        <v>1317</v>
      </c>
      <c r="D24578" t="s">
        <v>1318</v>
      </c>
      <c r="E24578" t="s">
        <v>1318</v>
      </c>
      <c r="F24578" t="s">
        <v>57</v>
      </c>
      <c r="G24578">
        <v>1</v>
      </c>
      <c r="H24578">
        <v>1</v>
      </c>
    </row>
    <row r="24579" spans="1:8" x14ac:dyDescent="0.55000000000000004">
      <c r="A24579" t="s">
        <v>90</v>
      </c>
      <c r="B24579" t="s">
        <v>1316</v>
      </c>
      <c r="C24579" t="s">
        <v>1317</v>
      </c>
      <c r="D24579" t="s">
        <v>1318</v>
      </c>
      <c r="E24579" t="s">
        <v>1318</v>
      </c>
      <c r="F24579" t="s">
        <v>57</v>
      </c>
      <c r="G24579">
        <v>1</v>
      </c>
      <c r="H24579">
        <v>1</v>
      </c>
    </row>
    <row r="24580" spans="1:8" x14ac:dyDescent="0.55000000000000004">
      <c r="A24580" t="s">
        <v>99</v>
      </c>
      <c r="B24580" t="s">
        <v>1316</v>
      </c>
      <c r="C24580" t="s">
        <v>1317</v>
      </c>
      <c r="D24580" t="s">
        <v>1318</v>
      </c>
      <c r="E24580" t="s">
        <v>1318</v>
      </c>
      <c r="F24580" t="s">
        <v>57</v>
      </c>
      <c r="G24580">
        <v>1</v>
      </c>
      <c r="H24580">
        <v>1</v>
      </c>
    </row>
    <row r="24581" spans="1:8" x14ac:dyDescent="0.55000000000000004">
      <c r="A24581" t="s">
        <v>100</v>
      </c>
      <c r="B24581" t="s">
        <v>1316</v>
      </c>
      <c r="C24581" t="s">
        <v>1317</v>
      </c>
      <c r="D24581" t="s">
        <v>1318</v>
      </c>
      <c r="E24581" t="s">
        <v>1318</v>
      </c>
      <c r="F24581" t="s">
        <v>57</v>
      </c>
      <c r="G24581">
        <v>1</v>
      </c>
      <c r="H24581">
        <v>1</v>
      </c>
    </row>
    <row r="24582" spans="1:8" x14ac:dyDescent="0.55000000000000004">
      <c r="A24582" t="s">
        <v>102</v>
      </c>
      <c r="B24582" t="s">
        <v>1316</v>
      </c>
      <c r="C24582" t="s">
        <v>1317</v>
      </c>
      <c r="D24582" t="s">
        <v>1318</v>
      </c>
      <c r="E24582" t="s">
        <v>1318</v>
      </c>
      <c r="F24582" t="s">
        <v>57</v>
      </c>
      <c r="G24582">
        <v>1</v>
      </c>
      <c r="H24582">
        <v>1</v>
      </c>
    </row>
    <row r="24583" spans="1:8" x14ac:dyDescent="0.55000000000000004">
      <c r="A24583" t="s">
        <v>107</v>
      </c>
      <c r="B24583" t="s">
        <v>1316</v>
      </c>
      <c r="C24583" t="s">
        <v>1317</v>
      </c>
      <c r="D24583" t="s">
        <v>1318</v>
      </c>
      <c r="E24583" t="s">
        <v>1318</v>
      </c>
      <c r="F24583" t="s">
        <v>57</v>
      </c>
      <c r="G24583">
        <v>1</v>
      </c>
      <c r="H24583">
        <v>1</v>
      </c>
    </row>
    <row r="24584" spans="1:8" x14ac:dyDescent="0.55000000000000004">
      <c r="A24584" t="s">
        <v>139</v>
      </c>
      <c r="B24584" t="s">
        <v>1316</v>
      </c>
      <c r="C24584" t="s">
        <v>1317</v>
      </c>
      <c r="D24584" t="s">
        <v>1318</v>
      </c>
      <c r="E24584" t="s">
        <v>1318</v>
      </c>
      <c r="F24584" t="s">
        <v>57</v>
      </c>
      <c r="G24584">
        <v>1</v>
      </c>
      <c r="H24584">
        <v>1</v>
      </c>
    </row>
    <row r="24585" spans="1:8" x14ac:dyDescent="0.55000000000000004">
      <c r="A24585" t="s">
        <v>144</v>
      </c>
      <c r="B24585" t="s">
        <v>1316</v>
      </c>
      <c r="C24585" t="s">
        <v>1317</v>
      </c>
      <c r="D24585" t="s">
        <v>1318</v>
      </c>
      <c r="E24585" t="s">
        <v>1318</v>
      </c>
      <c r="F24585" t="s">
        <v>57</v>
      </c>
      <c r="G24585">
        <v>1</v>
      </c>
      <c r="H24585">
        <v>1</v>
      </c>
    </row>
    <row r="24586" spans="1:8" x14ac:dyDescent="0.55000000000000004">
      <c r="A24586" t="s">
        <v>146</v>
      </c>
      <c r="B24586" t="s">
        <v>1316</v>
      </c>
      <c r="C24586" t="s">
        <v>1317</v>
      </c>
      <c r="D24586" t="s">
        <v>1318</v>
      </c>
      <c r="E24586" t="s">
        <v>1318</v>
      </c>
      <c r="F24586" t="s">
        <v>57</v>
      </c>
      <c r="G24586">
        <v>1</v>
      </c>
      <c r="H24586">
        <v>1</v>
      </c>
    </row>
    <row r="24587" spans="1:8" x14ac:dyDescent="0.55000000000000004">
      <c r="A24587" t="s">
        <v>147</v>
      </c>
      <c r="B24587" t="s">
        <v>1316</v>
      </c>
      <c r="C24587" t="s">
        <v>1317</v>
      </c>
      <c r="D24587" t="s">
        <v>1318</v>
      </c>
      <c r="E24587" t="s">
        <v>1318</v>
      </c>
      <c r="F24587" t="s">
        <v>57</v>
      </c>
      <c r="G24587">
        <v>1</v>
      </c>
      <c r="H24587">
        <v>1</v>
      </c>
    </row>
    <row r="24588" spans="1:8" x14ac:dyDescent="0.55000000000000004">
      <c r="A24588" t="s">
        <v>148</v>
      </c>
      <c r="B24588" t="s">
        <v>1316</v>
      </c>
      <c r="C24588" t="s">
        <v>1317</v>
      </c>
      <c r="D24588" t="s">
        <v>1318</v>
      </c>
      <c r="E24588" t="s">
        <v>1318</v>
      </c>
      <c r="F24588" t="s">
        <v>57</v>
      </c>
      <c r="G24588">
        <v>1</v>
      </c>
      <c r="H24588">
        <v>1</v>
      </c>
    </row>
    <row r="24589" spans="1:8" x14ac:dyDescent="0.55000000000000004">
      <c r="A24589" t="s">
        <v>53</v>
      </c>
      <c r="B24589" t="s">
        <v>1316</v>
      </c>
      <c r="C24589" t="s">
        <v>1317</v>
      </c>
      <c r="D24589" t="s">
        <v>1318</v>
      </c>
      <c r="E24589" t="s">
        <v>1318</v>
      </c>
      <c r="F24589" t="s">
        <v>1319</v>
      </c>
      <c r="G24589" t="s">
        <v>1320</v>
      </c>
      <c r="H24589" t="s">
        <v>1320</v>
      </c>
    </row>
    <row r="24590" spans="1:8" x14ac:dyDescent="0.55000000000000004">
      <c r="A24590" t="s">
        <v>59</v>
      </c>
      <c r="B24590" t="s">
        <v>1316</v>
      </c>
      <c r="C24590" t="s">
        <v>1317</v>
      </c>
      <c r="D24590" t="s">
        <v>1318</v>
      </c>
      <c r="E24590" t="s">
        <v>1318</v>
      </c>
      <c r="F24590" t="s">
        <v>1319</v>
      </c>
      <c r="G24590" t="s">
        <v>1320</v>
      </c>
      <c r="H24590" t="s">
        <v>1320</v>
      </c>
    </row>
    <row r="24591" spans="1:8" x14ac:dyDescent="0.55000000000000004">
      <c r="A24591" t="s">
        <v>65</v>
      </c>
      <c r="B24591" t="s">
        <v>1316</v>
      </c>
      <c r="C24591" t="s">
        <v>1317</v>
      </c>
      <c r="D24591" t="s">
        <v>1318</v>
      </c>
      <c r="E24591" t="s">
        <v>1318</v>
      </c>
      <c r="F24591" t="s">
        <v>1319</v>
      </c>
      <c r="G24591" t="s">
        <v>1320</v>
      </c>
      <c r="H24591" t="s">
        <v>1320</v>
      </c>
    </row>
    <row r="24592" spans="1:8" x14ac:dyDescent="0.55000000000000004">
      <c r="A24592" t="s">
        <v>66</v>
      </c>
      <c r="B24592" t="s">
        <v>1316</v>
      </c>
      <c r="C24592" t="s">
        <v>1317</v>
      </c>
      <c r="D24592" t="s">
        <v>1318</v>
      </c>
      <c r="E24592" t="s">
        <v>1318</v>
      </c>
      <c r="F24592" t="s">
        <v>1319</v>
      </c>
      <c r="G24592" t="s">
        <v>1320</v>
      </c>
      <c r="H24592" t="s">
        <v>1320</v>
      </c>
    </row>
    <row r="24593" spans="1:8" x14ac:dyDescent="0.55000000000000004">
      <c r="A24593" t="s">
        <v>74</v>
      </c>
      <c r="B24593" t="s">
        <v>1316</v>
      </c>
      <c r="C24593" t="s">
        <v>1317</v>
      </c>
      <c r="D24593" t="s">
        <v>1318</v>
      </c>
      <c r="E24593" t="s">
        <v>1318</v>
      </c>
      <c r="F24593" t="s">
        <v>1319</v>
      </c>
      <c r="G24593" t="s">
        <v>1320</v>
      </c>
      <c r="H24593" t="s">
        <v>1320</v>
      </c>
    </row>
    <row r="24594" spans="1:8" x14ac:dyDescent="0.55000000000000004">
      <c r="A24594" t="s">
        <v>77</v>
      </c>
      <c r="B24594" t="s">
        <v>1316</v>
      </c>
      <c r="C24594" t="s">
        <v>1317</v>
      </c>
      <c r="D24594" t="s">
        <v>1318</v>
      </c>
      <c r="E24594" t="s">
        <v>1318</v>
      </c>
      <c r="F24594" t="s">
        <v>1319</v>
      </c>
      <c r="G24594" t="s">
        <v>1320</v>
      </c>
      <c r="H24594" t="s">
        <v>1320</v>
      </c>
    </row>
    <row r="24595" spans="1:8" x14ac:dyDescent="0.55000000000000004">
      <c r="A24595" t="s">
        <v>79</v>
      </c>
      <c r="B24595" t="s">
        <v>1316</v>
      </c>
      <c r="C24595" t="s">
        <v>1317</v>
      </c>
      <c r="D24595" t="s">
        <v>1318</v>
      </c>
      <c r="E24595" t="s">
        <v>1318</v>
      </c>
      <c r="F24595" t="s">
        <v>1319</v>
      </c>
      <c r="G24595" t="s">
        <v>1320</v>
      </c>
      <c r="H24595" t="s">
        <v>1320</v>
      </c>
    </row>
    <row r="24596" spans="1:8" x14ac:dyDescent="0.55000000000000004">
      <c r="A24596" t="s">
        <v>86</v>
      </c>
      <c r="B24596" t="s">
        <v>1316</v>
      </c>
      <c r="C24596" t="s">
        <v>1317</v>
      </c>
      <c r="D24596" t="s">
        <v>1318</v>
      </c>
      <c r="E24596" t="s">
        <v>1318</v>
      </c>
      <c r="F24596" t="s">
        <v>1319</v>
      </c>
      <c r="G24596" t="s">
        <v>1320</v>
      </c>
      <c r="H24596" t="s">
        <v>1320</v>
      </c>
    </row>
    <row r="24597" spans="1:8" x14ac:dyDescent="0.55000000000000004">
      <c r="A24597" t="s">
        <v>88</v>
      </c>
      <c r="B24597" t="s">
        <v>1316</v>
      </c>
      <c r="C24597" t="s">
        <v>1317</v>
      </c>
      <c r="D24597" t="s">
        <v>1318</v>
      </c>
      <c r="E24597" t="s">
        <v>1318</v>
      </c>
      <c r="F24597" t="s">
        <v>1319</v>
      </c>
      <c r="G24597" t="s">
        <v>1320</v>
      </c>
      <c r="H24597" t="s">
        <v>1320</v>
      </c>
    </row>
    <row r="24598" spans="1:8" x14ac:dyDescent="0.55000000000000004">
      <c r="A24598" t="s">
        <v>90</v>
      </c>
      <c r="B24598" t="s">
        <v>1316</v>
      </c>
      <c r="C24598" t="s">
        <v>1317</v>
      </c>
      <c r="D24598" t="s">
        <v>1318</v>
      </c>
      <c r="E24598" t="s">
        <v>1318</v>
      </c>
      <c r="F24598" t="s">
        <v>1319</v>
      </c>
      <c r="G24598" t="s">
        <v>1320</v>
      </c>
      <c r="H24598" t="s">
        <v>1320</v>
      </c>
    </row>
    <row r="24599" spans="1:8" x14ac:dyDescent="0.55000000000000004">
      <c r="A24599" t="s">
        <v>99</v>
      </c>
      <c r="B24599" t="s">
        <v>1316</v>
      </c>
      <c r="C24599" t="s">
        <v>1317</v>
      </c>
      <c r="D24599" t="s">
        <v>1318</v>
      </c>
      <c r="E24599" t="s">
        <v>1318</v>
      </c>
      <c r="F24599" t="s">
        <v>1319</v>
      </c>
      <c r="G24599" t="s">
        <v>1320</v>
      </c>
      <c r="H24599" t="s">
        <v>1320</v>
      </c>
    </row>
    <row r="24600" spans="1:8" x14ac:dyDescent="0.55000000000000004">
      <c r="A24600" t="s">
        <v>100</v>
      </c>
      <c r="B24600" t="s">
        <v>1316</v>
      </c>
      <c r="C24600" t="s">
        <v>1317</v>
      </c>
      <c r="D24600" t="s">
        <v>1318</v>
      </c>
      <c r="E24600" t="s">
        <v>1318</v>
      </c>
      <c r="F24600" t="s">
        <v>1319</v>
      </c>
      <c r="G24600" t="s">
        <v>1320</v>
      </c>
      <c r="H24600" t="s">
        <v>1320</v>
      </c>
    </row>
    <row r="24601" spans="1:8" x14ac:dyDescent="0.55000000000000004">
      <c r="A24601" t="s">
        <v>102</v>
      </c>
      <c r="B24601" t="s">
        <v>1316</v>
      </c>
      <c r="C24601" t="s">
        <v>1317</v>
      </c>
      <c r="D24601" t="s">
        <v>1318</v>
      </c>
      <c r="E24601" t="s">
        <v>1318</v>
      </c>
      <c r="F24601" t="s">
        <v>1319</v>
      </c>
      <c r="G24601" t="s">
        <v>1320</v>
      </c>
      <c r="H24601" t="s">
        <v>1320</v>
      </c>
    </row>
    <row r="24602" spans="1:8" x14ac:dyDescent="0.55000000000000004">
      <c r="A24602" t="s">
        <v>107</v>
      </c>
      <c r="B24602" t="s">
        <v>1316</v>
      </c>
      <c r="C24602" t="s">
        <v>1317</v>
      </c>
      <c r="D24602" t="s">
        <v>1318</v>
      </c>
      <c r="E24602" t="s">
        <v>1318</v>
      </c>
      <c r="F24602" t="s">
        <v>1319</v>
      </c>
      <c r="G24602" t="s">
        <v>1320</v>
      </c>
      <c r="H24602" t="s">
        <v>1320</v>
      </c>
    </row>
    <row r="24603" spans="1:8" x14ac:dyDescent="0.55000000000000004">
      <c r="A24603" t="s">
        <v>139</v>
      </c>
      <c r="B24603" t="s">
        <v>1316</v>
      </c>
      <c r="C24603" t="s">
        <v>1317</v>
      </c>
      <c r="D24603" t="s">
        <v>1318</v>
      </c>
      <c r="E24603" t="s">
        <v>1318</v>
      </c>
      <c r="F24603" t="s">
        <v>1319</v>
      </c>
      <c r="G24603" t="s">
        <v>1320</v>
      </c>
      <c r="H24603" t="s">
        <v>1320</v>
      </c>
    </row>
    <row r="24604" spans="1:8" x14ac:dyDescent="0.55000000000000004">
      <c r="A24604" t="s">
        <v>144</v>
      </c>
      <c r="B24604" t="s">
        <v>1316</v>
      </c>
      <c r="C24604" t="s">
        <v>1317</v>
      </c>
      <c r="D24604" t="s">
        <v>1318</v>
      </c>
      <c r="E24604" t="s">
        <v>1318</v>
      </c>
      <c r="F24604" t="s">
        <v>1319</v>
      </c>
      <c r="G24604" t="s">
        <v>1320</v>
      </c>
      <c r="H24604" t="s">
        <v>1320</v>
      </c>
    </row>
    <row r="24605" spans="1:8" x14ac:dyDescent="0.55000000000000004">
      <c r="A24605" t="s">
        <v>146</v>
      </c>
      <c r="B24605" t="s">
        <v>1316</v>
      </c>
      <c r="C24605" t="s">
        <v>1317</v>
      </c>
      <c r="D24605" t="s">
        <v>1318</v>
      </c>
      <c r="E24605" t="s">
        <v>1318</v>
      </c>
      <c r="F24605" t="s">
        <v>1319</v>
      </c>
      <c r="G24605" t="s">
        <v>1320</v>
      </c>
      <c r="H24605" t="s">
        <v>1320</v>
      </c>
    </row>
    <row r="24606" spans="1:8" x14ac:dyDescent="0.55000000000000004">
      <c r="A24606" t="s">
        <v>147</v>
      </c>
      <c r="B24606" t="s">
        <v>1316</v>
      </c>
      <c r="C24606" t="s">
        <v>1317</v>
      </c>
      <c r="D24606" t="s">
        <v>1318</v>
      </c>
      <c r="E24606" t="s">
        <v>1318</v>
      </c>
      <c r="F24606" t="s">
        <v>1319</v>
      </c>
      <c r="G24606" t="s">
        <v>1320</v>
      </c>
      <c r="H24606" t="s">
        <v>1320</v>
      </c>
    </row>
    <row r="24607" spans="1:8" x14ac:dyDescent="0.55000000000000004">
      <c r="A24607" t="s">
        <v>148</v>
      </c>
      <c r="B24607" t="s">
        <v>1316</v>
      </c>
      <c r="C24607" t="s">
        <v>1317</v>
      </c>
      <c r="D24607" t="s">
        <v>1318</v>
      </c>
      <c r="E24607" t="s">
        <v>1318</v>
      </c>
      <c r="F24607" t="s">
        <v>1319</v>
      </c>
      <c r="G24607" t="s">
        <v>1320</v>
      </c>
      <c r="H24607" t="s">
        <v>1320</v>
      </c>
    </row>
    <row r="24608" spans="1:8" x14ac:dyDescent="0.55000000000000004">
      <c r="A24608" t="s">
        <v>53</v>
      </c>
      <c r="B24608" t="s">
        <v>1316</v>
      </c>
      <c r="C24608" t="s">
        <v>1317</v>
      </c>
      <c r="D24608" t="s">
        <v>1318</v>
      </c>
      <c r="E24608" t="s">
        <v>1318</v>
      </c>
      <c r="F24608" t="s">
        <v>1321</v>
      </c>
      <c r="G24608" t="s">
        <v>1322</v>
      </c>
      <c r="H24608" t="s">
        <v>1322</v>
      </c>
    </row>
    <row r="24609" spans="1:8" x14ac:dyDescent="0.55000000000000004">
      <c r="A24609" t="s">
        <v>59</v>
      </c>
      <c r="B24609" t="s">
        <v>1316</v>
      </c>
      <c r="C24609" t="s">
        <v>1317</v>
      </c>
      <c r="D24609" t="s">
        <v>1318</v>
      </c>
      <c r="E24609" t="s">
        <v>1318</v>
      </c>
      <c r="F24609" t="s">
        <v>1321</v>
      </c>
      <c r="G24609" t="s">
        <v>1322</v>
      </c>
      <c r="H24609" t="s">
        <v>1322</v>
      </c>
    </row>
    <row r="24610" spans="1:8" x14ac:dyDescent="0.55000000000000004">
      <c r="A24610" t="s">
        <v>65</v>
      </c>
      <c r="B24610" t="s">
        <v>1316</v>
      </c>
      <c r="C24610" t="s">
        <v>1317</v>
      </c>
      <c r="D24610" t="s">
        <v>1318</v>
      </c>
      <c r="E24610" t="s">
        <v>1318</v>
      </c>
      <c r="F24610" t="s">
        <v>1321</v>
      </c>
      <c r="G24610" t="s">
        <v>1322</v>
      </c>
      <c r="H24610" t="s">
        <v>1322</v>
      </c>
    </row>
    <row r="24611" spans="1:8" x14ac:dyDescent="0.55000000000000004">
      <c r="A24611" t="s">
        <v>66</v>
      </c>
      <c r="B24611" t="s">
        <v>1316</v>
      </c>
      <c r="C24611" t="s">
        <v>1317</v>
      </c>
      <c r="D24611" t="s">
        <v>1318</v>
      </c>
      <c r="E24611" t="s">
        <v>1318</v>
      </c>
      <c r="F24611" t="s">
        <v>1321</v>
      </c>
      <c r="G24611" t="s">
        <v>1322</v>
      </c>
      <c r="H24611" t="s">
        <v>1322</v>
      </c>
    </row>
    <row r="24612" spans="1:8" x14ac:dyDescent="0.55000000000000004">
      <c r="A24612" t="s">
        <v>74</v>
      </c>
      <c r="B24612" t="s">
        <v>1316</v>
      </c>
      <c r="C24612" t="s">
        <v>1317</v>
      </c>
      <c r="D24612" t="s">
        <v>1318</v>
      </c>
      <c r="E24612" t="s">
        <v>1318</v>
      </c>
      <c r="F24612" t="s">
        <v>1321</v>
      </c>
      <c r="G24612" t="s">
        <v>1322</v>
      </c>
      <c r="H24612" t="s">
        <v>1322</v>
      </c>
    </row>
    <row r="24613" spans="1:8" x14ac:dyDescent="0.55000000000000004">
      <c r="A24613" t="s">
        <v>77</v>
      </c>
      <c r="B24613" t="s">
        <v>1316</v>
      </c>
      <c r="C24613" t="s">
        <v>1317</v>
      </c>
      <c r="D24613" t="s">
        <v>1318</v>
      </c>
      <c r="E24613" t="s">
        <v>1318</v>
      </c>
      <c r="F24613" t="s">
        <v>1321</v>
      </c>
      <c r="G24613" t="s">
        <v>1322</v>
      </c>
      <c r="H24613" t="s">
        <v>1322</v>
      </c>
    </row>
    <row r="24614" spans="1:8" x14ac:dyDescent="0.55000000000000004">
      <c r="A24614" t="s">
        <v>79</v>
      </c>
      <c r="B24614" t="s">
        <v>1316</v>
      </c>
      <c r="C24614" t="s">
        <v>1317</v>
      </c>
      <c r="D24614" t="s">
        <v>1318</v>
      </c>
      <c r="E24614" t="s">
        <v>1318</v>
      </c>
      <c r="F24614" t="s">
        <v>1321</v>
      </c>
      <c r="G24614" t="s">
        <v>1322</v>
      </c>
      <c r="H24614" t="s">
        <v>1322</v>
      </c>
    </row>
    <row r="24615" spans="1:8" x14ac:dyDescent="0.55000000000000004">
      <c r="A24615" t="s">
        <v>86</v>
      </c>
      <c r="B24615" t="s">
        <v>1316</v>
      </c>
      <c r="C24615" t="s">
        <v>1317</v>
      </c>
      <c r="D24615" t="s">
        <v>1318</v>
      </c>
      <c r="E24615" t="s">
        <v>1318</v>
      </c>
      <c r="F24615" t="s">
        <v>1321</v>
      </c>
      <c r="G24615" t="s">
        <v>1322</v>
      </c>
      <c r="H24615" t="s">
        <v>1322</v>
      </c>
    </row>
    <row r="24616" spans="1:8" x14ac:dyDescent="0.55000000000000004">
      <c r="A24616" t="s">
        <v>88</v>
      </c>
      <c r="B24616" t="s">
        <v>1316</v>
      </c>
      <c r="C24616" t="s">
        <v>1317</v>
      </c>
      <c r="D24616" t="s">
        <v>1318</v>
      </c>
      <c r="E24616" t="s">
        <v>1318</v>
      </c>
      <c r="F24616" t="s">
        <v>1321</v>
      </c>
      <c r="G24616" t="s">
        <v>1322</v>
      </c>
      <c r="H24616" t="s">
        <v>1322</v>
      </c>
    </row>
    <row r="24617" spans="1:8" x14ac:dyDescent="0.55000000000000004">
      <c r="A24617" t="s">
        <v>90</v>
      </c>
      <c r="B24617" t="s">
        <v>1316</v>
      </c>
      <c r="C24617" t="s">
        <v>1317</v>
      </c>
      <c r="D24617" t="s">
        <v>1318</v>
      </c>
      <c r="E24617" t="s">
        <v>1318</v>
      </c>
      <c r="F24617" t="s">
        <v>1321</v>
      </c>
      <c r="G24617" t="s">
        <v>1322</v>
      </c>
      <c r="H24617" t="s">
        <v>1322</v>
      </c>
    </row>
    <row r="24618" spans="1:8" x14ac:dyDescent="0.55000000000000004">
      <c r="A24618" t="s">
        <v>99</v>
      </c>
      <c r="B24618" t="s">
        <v>1316</v>
      </c>
      <c r="C24618" t="s">
        <v>1317</v>
      </c>
      <c r="D24618" t="s">
        <v>1318</v>
      </c>
      <c r="E24618" t="s">
        <v>1318</v>
      </c>
      <c r="F24618" t="s">
        <v>1321</v>
      </c>
      <c r="G24618" t="s">
        <v>1322</v>
      </c>
      <c r="H24618" t="s">
        <v>1322</v>
      </c>
    </row>
    <row r="24619" spans="1:8" x14ac:dyDescent="0.55000000000000004">
      <c r="A24619" t="s">
        <v>100</v>
      </c>
      <c r="B24619" t="s">
        <v>1316</v>
      </c>
      <c r="C24619" t="s">
        <v>1317</v>
      </c>
      <c r="D24619" t="s">
        <v>1318</v>
      </c>
      <c r="E24619" t="s">
        <v>1318</v>
      </c>
      <c r="F24619" t="s">
        <v>1321</v>
      </c>
      <c r="G24619" t="s">
        <v>1322</v>
      </c>
      <c r="H24619" t="s">
        <v>1322</v>
      </c>
    </row>
    <row r="24620" spans="1:8" x14ac:dyDescent="0.55000000000000004">
      <c r="A24620" t="s">
        <v>102</v>
      </c>
      <c r="B24620" t="s">
        <v>1316</v>
      </c>
      <c r="C24620" t="s">
        <v>1317</v>
      </c>
      <c r="D24620" t="s">
        <v>1318</v>
      </c>
      <c r="E24620" t="s">
        <v>1318</v>
      </c>
      <c r="F24620" t="s">
        <v>1321</v>
      </c>
      <c r="G24620" t="s">
        <v>1322</v>
      </c>
      <c r="H24620" t="s">
        <v>1322</v>
      </c>
    </row>
    <row r="24621" spans="1:8" x14ac:dyDescent="0.55000000000000004">
      <c r="A24621" t="s">
        <v>107</v>
      </c>
      <c r="B24621" t="s">
        <v>1316</v>
      </c>
      <c r="C24621" t="s">
        <v>1317</v>
      </c>
      <c r="D24621" t="s">
        <v>1318</v>
      </c>
      <c r="E24621" t="s">
        <v>1318</v>
      </c>
      <c r="F24621" t="s">
        <v>1321</v>
      </c>
      <c r="G24621" t="s">
        <v>1322</v>
      </c>
      <c r="H24621" t="s">
        <v>1322</v>
      </c>
    </row>
    <row r="24622" spans="1:8" x14ac:dyDescent="0.55000000000000004">
      <c r="A24622" t="s">
        <v>139</v>
      </c>
      <c r="B24622" t="s">
        <v>1316</v>
      </c>
      <c r="C24622" t="s">
        <v>1317</v>
      </c>
      <c r="D24622" t="s">
        <v>1318</v>
      </c>
      <c r="E24622" t="s">
        <v>1318</v>
      </c>
      <c r="F24622" t="s">
        <v>1321</v>
      </c>
      <c r="G24622" t="s">
        <v>1322</v>
      </c>
      <c r="H24622" t="s">
        <v>1322</v>
      </c>
    </row>
    <row r="24623" spans="1:8" x14ac:dyDescent="0.55000000000000004">
      <c r="A24623" t="s">
        <v>144</v>
      </c>
      <c r="B24623" t="s">
        <v>1316</v>
      </c>
      <c r="C24623" t="s">
        <v>1317</v>
      </c>
      <c r="D24623" t="s">
        <v>1318</v>
      </c>
      <c r="E24623" t="s">
        <v>1318</v>
      </c>
      <c r="F24623" t="s">
        <v>1321</v>
      </c>
      <c r="G24623" t="s">
        <v>1322</v>
      </c>
      <c r="H24623" t="s">
        <v>1322</v>
      </c>
    </row>
    <row r="24624" spans="1:8" x14ac:dyDescent="0.55000000000000004">
      <c r="A24624" t="s">
        <v>146</v>
      </c>
      <c r="B24624" t="s">
        <v>1316</v>
      </c>
      <c r="C24624" t="s">
        <v>1317</v>
      </c>
      <c r="D24624" t="s">
        <v>1318</v>
      </c>
      <c r="E24624" t="s">
        <v>1318</v>
      </c>
      <c r="F24624" t="s">
        <v>1321</v>
      </c>
      <c r="G24624" t="s">
        <v>1322</v>
      </c>
      <c r="H24624" t="s">
        <v>1322</v>
      </c>
    </row>
    <row r="24625" spans="1:8" x14ac:dyDescent="0.55000000000000004">
      <c r="A24625" t="s">
        <v>147</v>
      </c>
      <c r="B24625" t="s">
        <v>1316</v>
      </c>
      <c r="C24625" t="s">
        <v>1317</v>
      </c>
      <c r="D24625" t="s">
        <v>1318</v>
      </c>
      <c r="E24625" t="s">
        <v>1318</v>
      </c>
      <c r="F24625" t="s">
        <v>1321</v>
      </c>
      <c r="G24625" t="s">
        <v>1322</v>
      </c>
      <c r="H24625" t="s">
        <v>1322</v>
      </c>
    </row>
    <row r="24626" spans="1:8" x14ac:dyDescent="0.55000000000000004">
      <c r="A24626" t="s">
        <v>148</v>
      </c>
      <c r="B24626" t="s">
        <v>1316</v>
      </c>
      <c r="C24626" t="s">
        <v>1317</v>
      </c>
      <c r="D24626" t="s">
        <v>1318</v>
      </c>
      <c r="E24626" t="s">
        <v>1318</v>
      </c>
      <c r="F24626" t="s">
        <v>1321</v>
      </c>
      <c r="G24626" t="s">
        <v>1322</v>
      </c>
      <c r="H24626" t="s">
        <v>1322</v>
      </c>
    </row>
    <row r="24627" spans="1:8" x14ac:dyDescent="0.55000000000000004">
      <c r="A24627" t="s">
        <v>53</v>
      </c>
      <c r="B24627" t="s">
        <v>1316</v>
      </c>
      <c r="C24627" t="s">
        <v>1317</v>
      </c>
      <c r="D24627" t="s">
        <v>1318</v>
      </c>
      <c r="E24627" t="s">
        <v>1318</v>
      </c>
      <c r="F24627" t="s">
        <v>1323</v>
      </c>
      <c r="G24627" t="s">
        <v>1324</v>
      </c>
      <c r="H24627" t="s">
        <v>1324</v>
      </c>
    </row>
    <row r="24628" spans="1:8" x14ac:dyDescent="0.55000000000000004">
      <c r="A24628" t="s">
        <v>59</v>
      </c>
      <c r="B24628" t="s">
        <v>1316</v>
      </c>
      <c r="C24628" t="s">
        <v>1317</v>
      </c>
      <c r="D24628" t="s">
        <v>1318</v>
      </c>
      <c r="E24628" t="s">
        <v>1318</v>
      </c>
      <c r="F24628" t="s">
        <v>1323</v>
      </c>
      <c r="G24628" t="s">
        <v>1324</v>
      </c>
      <c r="H24628" t="s">
        <v>1324</v>
      </c>
    </row>
    <row r="24629" spans="1:8" x14ac:dyDescent="0.55000000000000004">
      <c r="A24629" t="s">
        <v>65</v>
      </c>
      <c r="B24629" t="s">
        <v>1316</v>
      </c>
      <c r="C24629" t="s">
        <v>1317</v>
      </c>
      <c r="D24629" t="s">
        <v>1318</v>
      </c>
      <c r="E24629" t="s">
        <v>1318</v>
      </c>
      <c r="F24629" t="s">
        <v>1323</v>
      </c>
      <c r="G24629" t="s">
        <v>1324</v>
      </c>
      <c r="H24629" t="s">
        <v>1324</v>
      </c>
    </row>
    <row r="24630" spans="1:8" x14ac:dyDescent="0.55000000000000004">
      <c r="A24630" t="s">
        <v>66</v>
      </c>
      <c r="B24630" t="s">
        <v>1316</v>
      </c>
      <c r="C24630" t="s">
        <v>1317</v>
      </c>
      <c r="D24630" t="s">
        <v>1318</v>
      </c>
      <c r="E24630" t="s">
        <v>1318</v>
      </c>
      <c r="F24630" t="s">
        <v>1323</v>
      </c>
      <c r="G24630" t="s">
        <v>1324</v>
      </c>
      <c r="H24630" t="s">
        <v>1324</v>
      </c>
    </row>
    <row r="24631" spans="1:8" x14ac:dyDescent="0.55000000000000004">
      <c r="A24631" t="s">
        <v>74</v>
      </c>
      <c r="B24631" t="s">
        <v>1316</v>
      </c>
      <c r="C24631" t="s">
        <v>1317</v>
      </c>
      <c r="D24631" t="s">
        <v>1318</v>
      </c>
      <c r="E24631" t="s">
        <v>1318</v>
      </c>
      <c r="F24631" t="s">
        <v>1323</v>
      </c>
      <c r="G24631" t="s">
        <v>1324</v>
      </c>
      <c r="H24631" t="s">
        <v>1324</v>
      </c>
    </row>
    <row r="24632" spans="1:8" x14ac:dyDescent="0.55000000000000004">
      <c r="A24632" t="s">
        <v>77</v>
      </c>
      <c r="B24632" t="s">
        <v>1316</v>
      </c>
      <c r="C24632" t="s">
        <v>1317</v>
      </c>
      <c r="D24632" t="s">
        <v>1318</v>
      </c>
      <c r="E24632" t="s">
        <v>1318</v>
      </c>
      <c r="F24632" t="s">
        <v>1323</v>
      </c>
      <c r="G24632" t="s">
        <v>1324</v>
      </c>
      <c r="H24632" t="s">
        <v>1324</v>
      </c>
    </row>
    <row r="24633" spans="1:8" x14ac:dyDescent="0.55000000000000004">
      <c r="A24633" t="s">
        <v>79</v>
      </c>
      <c r="B24633" t="s">
        <v>1316</v>
      </c>
      <c r="C24633" t="s">
        <v>1317</v>
      </c>
      <c r="D24633" t="s">
        <v>1318</v>
      </c>
      <c r="E24633" t="s">
        <v>1318</v>
      </c>
      <c r="F24633" t="s">
        <v>1323</v>
      </c>
      <c r="G24633" t="s">
        <v>1324</v>
      </c>
      <c r="H24633" t="s">
        <v>1324</v>
      </c>
    </row>
    <row r="24634" spans="1:8" x14ac:dyDescent="0.55000000000000004">
      <c r="A24634" t="s">
        <v>86</v>
      </c>
      <c r="B24634" t="s">
        <v>1316</v>
      </c>
      <c r="C24634" t="s">
        <v>1317</v>
      </c>
      <c r="D24634" t="s">
        <v>1318</v>
      </c>
      <c r="E24634" t="s">
        <v>1318</v>
      </c>
      <c r="F24634" t="s">
        <v>1323</v>
      </c>
      <c r="G24634" t="s">
        <v>1324</v>
      </c>
      <c r="H24634" t="s">
        <v>1324</v>
      </c>
    </row>
    <row r="24635" spans="1:8" x14ac:dyDescent="0.55000000000000004">
      <c r="A24635" t="s">
        <v>88</v>
      </c>
      <c r="B24635" t="s">
        <v>1316</v>
      </c>
      <c r="C24635" t="s">
        <v>1317</v>
      </c>
      <c r="D24635" t="s">
        <v>1318</v>
      </c>
      <c r="E24635" t="s">
        <v>1318</v>
      </c>
      <c r="F24635" t="s">
        <v>1323</v>
      </c>
      <c r="G24635" t="s">
        <v>1324</v>
      </c>
      <c r="H24635" t="s">
        <v>1324</v>
      </c>
    </row>
    <row r="24636" spans="1:8" x14ac:dyDescent="0.55000000000000004">
      <c r="A24636" t="s">
        <v>90</v>
      </c>
      <c r="B24636" t="s">
        <v>1316</v>
      </c>
      <c r="C24636" t="s">
        <v>1317</v>
      </c>
      <c r="D24636" t="s">
        <v>1318</v>
      </c>
      <c r="E24636" t="s">
        <v>1318</v>
      </c>
      <c r="F24636" t="s">
        <v>1323</v>
      </c>
      <c r="G24636" t="s">
        <v>1324</v>
      </c>
      <c r="H24636" t="s">
        <v>1324</v>
      </c>
    </row>
    <row r="24637" spans="1:8" x14ac:dyDescent="0.55000000000000004">
      <c r="A24637" t="s">
        <v>99</v>
      </c>
      <c r="B24637" t="s">
        <v>1316</v>
      </c>
      <c r="C24637" t="s">
        <v>1317</v>
      </c>
      <c r="D24637" t="s">
        <v>1318</v>
      </c>
      <c r="E24637" t="s">
        <v>1318</v>
      </c>
      <c r="F24637" t="s">
        <v>1323</v>
      </c>
      <c r="G24637" t="s">
        <v>1324</v>
      </c>
      <c r="H24637" t="s">
        <v>1324</v>
      </c>
    </row>
    <row r="24638" spans="1:8" x14ac:dyDescent="0.55000000000000004">
      <c r="A24638" t="s">
        <v>100</v>
      </c>
      <c r="B24638" t="s">
        <v>1316</v>
      </c>
      <c r="C24638" t="s">
        <v>1317</v>
      </c>
      <c r="D24638" t="s">
        <v>1318</v>
      </c>
      <c r="E24638" t="s">
        <v>1318</v>
      </c>
      <c r="F24638" t="s">
        <v>1323</v>
      </c>
      <c r="G24638" t="s">
        <v>1324</v>
      </c>
      <c r="H24638" t="s">
        <v>1324</v>
      </c>
    </row>
    <row r="24639" spans="1:8" x14ac:dyDescent="0.55000000000000004">
      <c r="A24639" t="s">
        <v>102</v>
      </c>
      <c r="B24639" t="s">
        <v>1316</v>
      </c>
      <c r="C24639" t="s">
        <v>1317</v>
      </c>
      <c r="D24639" t="s">
        <v>1318</v>
      </c>
      <c r="E24639" t="s">
        <v>1318</v>
      </c>
      <c r="F24639" t="s">
        <v>1323</v>
      </c>
      <c r="G24639" t="s">
        <v>1324</v>
      </c>
      <c r="H24639" t="s">
        <v>1324</v>
      </c>
    </row>
    <row r="24640" spans="1:8" x14ac:dyDescent="0.55000000000000004">
      <c r="A24640" t="s">
        <v>107</v>
      </c>
      <c r="B24640" t="s">
        <v>1316</v>
      </c>
      <c r="C24640" t="s">
        <v>1317</v>
      </c>
      <c r="D24640" t="s">
        <v>1318</v>
      </c>
      <c r="E24640" t="s">
        <v>1318</v>
      </c>
      <c r="F24640" t="s">
        <v>1323</v>
      </c>
      <c r="G24640" t="s">
        <v>1324</v>
      </c>
      <c r="H24640" t="s">
        <v>1324</v>
      </c>
    </row>
    <row r="24641" spans="1:8" x14ac:dyDescent="0.55000000000000004">
      <c r="A24641" t="s">
        <v>139</v>
      </c>
      <c r="B24641" t="s">
        <v>1316</v>
      </c>
      <c r="C24641" t="s">
        <v>1317</v>
      </c>
      <c r="D24641" t="s">
        <v>1318</v>
      </c>
      <c r="E24641" t="s">
        <v>1318</v>
      </c>
      <c r="F24641" t="s">
        <v>1323</v>
      </c>
      <c r="G24641" t="s">
        <v>1324</v>
      </c>
      <c r="H24641" t="s">
        <v>1324</v>
      </c>
    </row>
    <row r="24642" spans="1:8" x14ac:dyDescent="0.55000000000000004">
      <c r="A24642" t="s">
        <v>144</v>
      </c>
      <c r="B24642" t="s">
        <v>1316</v>
      </c>
      <c r="C24642" t="s">
        <v>1317</v>
      </c>
      <c r="D24642" t="s">
        <v>1318</v>
      </c>
      <c r="E24642" t="s">
        <v>1318</v>
      </c>
      <c r="F24642" t="s">
        <v>1323</v>
      </c>
      <c r="G24642" t="s">
        <v>1324</v>
      </c>
      <c r="H24642" t="s">
        <v>1324</v>
      </c>
    </row>
    <row r="24643" spans="1:8" x14ac:dyDescent="0.55000000000000004">
      <c r="A24643" t="s">
        <v>146</v>
      </c>
      <c r="B24643" t="s">
        <v>1316</v>
      </c>
      <c r="C24643" t="s">
        <v>1317</v>
      </c>
      <c r="D24643" t="s">
        <v>1318</v>
      </c>
      <c r="E24643" t="s">
        <v>1318</v>
      </c>
      <c r="F24643" t="s">
        <v>1323</v>
      </c>
      <c r="G24643" t="s">
        <v>1324</v>
      </c>
      <c r="H24643" t="s">
        <v>1324</v>
      </c>
    </row>
    <row r="24644" spans="1:8" x14ac:dyDescent="0.55000000000000004">
      <c r="A24644" t="s">
        <v>147</v>
      </c>
      <c r="B24644" t="s">
        <v>1316</v>
      </c>
      <c r="C24644" t="s">
        <v>1317</v>
      </c>
      <c r="D24644" t="s">
        <v>1318</v>
      </c>
      <c r="E24644" t="s">
        <v>1318</v>
      </c>
      <c r="F24644" t="s">
        <v>1323</v>
      </c>
      <c r="G24644" t="s">
        <v>1324</v>
      </c>
      <c r="H24644" t="s">
        <v>1324</v>
      </c>
    </row>
    <row r="24645" spans="1:8" x14ac:dyDescent="0.55000000000000004">
      <c r="A24645" t="s">
        <v>148</v>
      </c>
      <c r="B24645" t="s">
        <v>1316</v>
      </c>
      <c r="C24645" t="s">
        <v>1317</v>
      </c>
      <c r="D24645" t="s">
        <v>1318</v>
      </c>
      <c r="E24645" t="s">
        <v>1318</v>
      </c>
      <c r="F24645" t="s">
        <v>1323</v>
      </c>
      <c r="G24645" t="s">
        <v>1324</v>
      </c>
      <c r="H24645" t="s">
        <v>1324</v>
      </c>
    </row>
    <row r="24646" spans="1:8" x14ac:dyDescent="0.55000000000000004">
      <c r="A24646" t="s">
        <v>53</v>
      </c>
      <c r="B24646" t="s">
        <v>1316</v>
      </c>
      <c r="C24646" t="s">
        <v>1317</v>
      </c>
      <c r="D24646" t="s">
        <v>1318</v>
      </c>
      <c r="E24646" t="s">
        <v>1318</v>
      </c>
      <c r="F24646" t="s">
        <v>1325</v>
      </c>
      <c r="G24646" t="s">
        <v>1326</v>
      </c>
      <c r="H24646" t="s">
        <v>1326</v>
      </c>
    </row>
    <row r="24647" spans="1:8" x14ac:dyDescent="0.55000000000000004">
      <c r="A24647" t="s">
        <v>59</v>
      </c>
      <c r="B24647" t="s">
        <v>1316</v>
      </c>
      <c r="C24647" t="s">
        <v>1317</v>
      </c>
      <c r="D24647" t="s">
        <v>1318</v>
      </c>
      <c r="E24647" t="s">
        <v>1318</v>
      </c>
      <c r="F24647" t="s">
        <v>1325</v>
      </c>
      <c r="G24647" t="s">
        <v>1326</v>
      </c>
      <c r="H24647" t="s">
        <v>1326</v>
      </c>
    </row>
    <row r="24648" spans="1:8" x14ac:dyDescent="0.55000000000000004">
      <c r="A24648" t="s">
        <v>65</v>
      </c>
      <c r="B24648" t="s">
        <v>1316</v>
      </c>
      <c r="C24648" t="s">
        <v>1317</v>
      </c>
      <c r="D24648" t="s">
        <v>1318</v>
      </c>
      <c r="E24648" t="s">
        <v>1318</v>
      </c>
      <c r="F24648" t="s">
        <v>1325</v>
      </c>
      <c r="G24648" t="s">
        <v>1326</v>
      </c>
      <c r="H24648" t="s">
        <v>1326</v>
      </c>
    </row>
    <row r="24649" spans="1:8" x14ac:dyDescent="0.55000000000000004">
      <c r="A24649" t="s">
        <v>66</v>
      </c>
      <c r="B24649" t="s">
        <v>1316</v>
      </c>
      <c r="C24649" t="s">
        <v>1317</v>
      </c>
      <c r="D24649" t="s">
        <v>1318</v>
      </c>
      <c r="E24649" t="s">
        <v>1318</v>
      </c>
      <c r="F24649" t="s">
        <v>1325</v>
      </c>
      <c r="G24649" t="s">
        <v>1326</v>
      </c>
      <c r="H24649" t="s">
        <v>1326</v>
      </c>
    </row>
    <row r="24650" spans="1:8" x14ac:dyDescent="0.55000000000000004">
      <c r="A24650" t="s">
        <v>74</v>
      </c>
      <c r="B24650" t="s">
        <v>1316</v>
      </c>
      <c r="C24650" t="s">
        <v>1317</v>
      </c>
      <c r="D24650" t="s">
        <v>1318</v>
      </c>
      <c r="E24650" t="s">
        <v>1318</v>
      </c>
      <c r="F24650" t="s">
        <v>1325</v>
      </c>
      <c r="G24650" t="s">
        <v>1326</v>
      </c>
      <c r="H24650" t="s">
        <v>1326</v>
      </c>
    </row>
    <row r="24651" spans="1:8" x14ac:dyDescent="0.55000000000000004">
      <c r="A24651" t="s">
        <v>77</v>
      </c>
      <c r="B24651" t="s">
        <v>1316</v>
      </c>
      <c r="C24651" t="s">
        <v>1317</v>
      </c>
      <c r="D24651" t="s">
        <v>1318</v>
      </c>
      <c r="E24651" t="s">
        <v>1318</v>
      </c>
      <c r="F24651" t="s">
        <v>1325</v>
      </c>
      <c r="G24651" t="s">
        <v>1326</v>
      </c>
      <c r="H24651" t="s">
        <v>1326</v>
      </c>
    </row>
    <row r="24652" spans="1:8" x14ac:dyDescent="0.55000000000000004">
      <c r="A24652" t="s">
        <v>79</v>
      </c>
      <c r="B24652" t="s">
        <v>1316</v>
      </c>
      <c r="C24652" t="s">
        <v>1317</v>
      </c>
      <c r="D24652" t="s">
        <v>1318</v>
      </c>
      <c r="E24652" t="s">
        <v>1318</v>
      </c>
      <c r="F24652" t="s">
        <v>1325</v>
      </c>
      <c r="G24652" t="s">
        <v>1326</v>
      </c>
      <c r="H24652" t="s">
        <v>1326</v>
      </c>
    </row>
    <row r="24653" spans="1:8" x14ac:dyDescent="0.55000000000000004">
      <c r="A24653" t="s">
        <v>86</v>
      </c>
      <c r="B24653" t="s">
        <v>1316</v>
      </c>
      <c r="C24653" t="s">
        <v>1317</v>
      </c>
      <c r="D24653" t="s">
        <v>1318</v>
      </c>
      <c r="E24653" t="s">
        <v>1318</v>
      </c>
      <c r="F24653" t="s">
        <v>1325</v>
      </c>
      <c r="G24653" t="s">
        <v>1326</v>
      </c>
      <c r="H24653" t="s">
        <v>1326</v>
      </c>
    </row>
    <row r="24654" spans="1:8" x14ac:dyDescent="0.55000000000000004">
      <c r="A24654" t="s">
        <v>88</v>
      </c>
      <c r="B24654" t="s">
        <v>1316</v>
      </c>
      <c r="C24654" t="s">
        <v>1317</v>
      </c>
      <c r="D24654" t="s">
        <v>1318</v>
      </c>
      <c r="E24654" t="s">
        <v>1318</v>
      </c>
      <c r="F24654" t="s">
        <v>1325</v>
      </c>
      <c r="G24654" t="s">
        <v>1326</v>
      </c>
      <c r="H24654" t="s">
        <v>1326</v>
      </c>
    </row>
    <row r="24655" spans="1:8" x14ac:dyDescent="0.55000000000000004">
      <c r="A24655" t="s">
        <v>90</v>
      </c>
      <c r="B24655" t="s">
        <v>1316</v>
      </c>
      <c r="C24655" t="s">
        <v>1317</v>
      </c>
      <c r="D24655" t="s">
        <v>1318</v>
      </c>
      <c r="E24655" t="s">
        <v>1318</v>
      </c>
      <c r="F24655" t="s">
        <v>1325</v>
      </c>
      <c r="G24655" t="s">
        <v>1326</v>
      </c>
      <c r="H24655" t="s">
        <v>1326</v>
      </c>
    </row>
    <row r="24656" spans="1:8" x14ac:dyDescent="0.55000000000000004">
      <c r="A24656" t="s">
        <v>99</v>
      </c>
      <c r="B24656" t="s">
        <v>1316</v>
      </c>
      <c r="C24656" t="s">
        <v>1317</v>
      </c>
      <c r="D24656" t="s">
        <v>1318</v>
      </c>
      <c r="E24656" t="s">
        <v>1318</v>
      </c>
      <c r="F24656" t="s">
        <v>1325</v>
      </c>
      <c r="G24656" t="s">
        <v>1326</v>
      </c>
      <c r="H24656" t="s">
        <v>1326</v>
      </c>
    </row>
    <row r="24657" spans="1:8" x14ac:dyDescent="0.55000000000000004">
      <c r="A24657" t="s">
        <v>100</v>
      </c>
      <c r="B24657" t="s">
        <v>1316</v>
      </c>
      <c r="C24657" t="s">
        <v>1317</v>
      </c>
      <c r="D24657" t="s">
        <v>1318</v>
      </c>
      <c r="E24657" t="s">
        <v>1318</v>
      </c>
      <c r="F24657" t="s">
        <v>1325</v>
      </c>
      <c r="G24657" t="s">
        <v>1326</v>
      </c>
      <c r="H24657" t="s">
        <v>1326</v>
      </c>
    </row>
    <row r="24658" spans="1:8" x14ac:dyDescent="0.55000000000000004">
      <c r="A24658" t="s">
        <v>102</v>
      </c>
      <c r="B24658" t="s">
        <v>1316</v>
      </c>
      <c r="C24658" t="s">
        <v>1317</v>
      </c>
      <c r="D24658" t="s">
        <v>1318</v>
      </c>
      <c r="E24658" t="s">
        <v>1318</v>
      </c>
      <c r="F24658" t="s">
        <v>1325</v>
      </c>
      <c r="G24658" t="s">
        <v>1326</v>
      </c>
      <c r="H24658" t="s">
        <v>1326</v>
      </c>
    </row>
    <row r="24659" spans="1:8" x14ac:dyDescent="0.55000000000000004">
      <c r="A24659" t="s">
        <v>107</v>
      </c>
      <c r="B24659" t="s">
        <v>1316</v>
      </c>
      <c r="C24659" t="s">
        <v>1317</v>
      </c>
      <c r="D24659" t="s">
        <v>1318</v>
      </c>
      <c r="E24659" t="s">
        <v>1318</v>
      </c>
      <c r="F24659" t="s">
        <v>1325</v>
      </c>
      <c r="G24659" t="s">
        <v>1326</v>
      </c>
      <c r="H24659" t="s">
        <v>1326</v>
      </c>
    </row>
    <row r="24660" spans="1:8" x14ac:dyDescent="0.55000000000000004">
      <c r="A24660" t="s">
        <v>139</v>
      </c>
      <c r="B24660" t="s">
        <v>1316</v>
      </c>
      <c r="C24660" t="s">
        <v>1317</v>
      </c>
      <c r="D24660" t="s">
        <v>1318</v>
      </c>
      <c r="E24660" t="s">
        <v>1318</v>
      </c>
      <c r="F24660" t="s">
        <v>1325</v>
      </c>
      <c r="G24660" t="s">
        <v>1326</v>
      </c>
      <c r="H24660" t="s">
        <v>1326</v>
      </c>
    </row>
    <row r="24661" spans="1:8" x14ac:dyDescent="0.55000000000000004">
      <c r="A24661" t="s">
        <v>144</v>
      </c>
      <c r="B24661" t="s">
        <v>1316</v>
      </c>
      <c r="C24661" t="s">
        <v>1317</v>
      </c>
      <c r="D24661" t="s">
        <v>1318</v>
      </c>
      <c r="E24661" t="s">
        <v>1318</v>
      </c>
      <c r="F24661" t="s">
        <v>1325</v>
      </c>
      <c r="G24661" t="s">
        <v>1326</v>
      </c>
      <c r="H24661" t="s">
        <v>1326</v>
      </c>
    </row>
    <row r="24662" spans="1:8" x14ac:dyDescent="0.55000000000000004">
      <c r="A24662" t="s">
        <v>146</v>
      </c>
      <c r="B24662" t="s">
        <v>1316</v>
      </c>
      <c r="C24662" t="s">
        <v>1317</v>
      </c>
      <c r="D24662" t="s">
        <v>1318</v>
      </c>
      <c r="E24662" t="s">
        <v>1318</v>
      </c>
      <c r="F24662" t="s">
        <v>1325</v>
      </c>
      <c r="G24662" t="s">
        <v>1326</v>
      </c>
      <c r="H24662" t="s">
        <v>1326</v>
      </c>
    </row>
    <row r="24663" spans="1:8" x14ac:dyDescent="0.55000000000000004">
      <c r="A24663" t="s">
        <v>147</v>
      </c>
      <c r="B24663" t="s">
        <v>1316</v>
      </c>
      <c r="C24663" t="s">
        <v>1317</v>
      </c>
      <c r="D24663" t="s">
        <v>1318</v>
      </c>
      <c r="E24663" t="s">
        <v>1318</v>
      </c>
      <c r="F24663" t="s">
        <v>1325</v>
      </c>
      <c r="G24663" t="s">
        <v>1326</v>
      </c>
      <c r="H24663" t="s">
        <v>1326</v>
      </c>
    </row>
    <row r="24664" spans="1:8" x14ac:dyDescent="0.55000000000000004">
      <c r="A24664" t="s">
        <v>148</v>
      </c>
      <c r="B24664" t="s">
        <v>1316</v>
      </c>
      <c r="C24664" t="s">
        <v>1317</v>
      </c>
      <c r="D24664" t="s">
        <v>1318</v>
      </c>
      <c r="E24664" t="s">
        <v>1318</v>
      </c>
      <c r="F24664" t="s">
        <v>1325</v>
      </c>
      <c r="G24664" t="s">
        <v>1326</v>
      </c>
      <c r="H24664" t="s">
        <v>1326</v>
      </c>
    </row>
    <row r="24665" spans="1:8" x14ac:dyDescent="0.55000000000000004">
      <c r="A24665" t="s">
        <v>53</v>
      </c>
      <c r="B24665" t="s">
        <v>1316</v>
      </c>
      <c r="C24665" t="s">
        <v>1317</v>
      </c>
      <c r="D24665" t="s">
        <v>1318</v>
      </c>
      <c r="E24665" t="s">
        <v>1318</v>
      </c>
      <c r="F24665" t="s">
        <v>1327</v>
      </c>
      <c r="G24665" t="s">
        <v>1328</v>
      </c>
      <c r="H24665" t="s">
        <v>1328</v>
      </c>
    </row>
    <row r="24666" spans="1:8" x14ac:dyDescent="0.55000000000000004">
      <c r="A24666" t="s">
        <v>59</v>
      </c>
      <c r="B24666" t="s">
        <v>1316</v>
      </c>
      <c r="C24666" t="s">
        <v>1317</v>
      </c>
      <c r="D24666" t="s">
        <v>1318</v>
      </c>
      <c r="E24666" t="s">
        <v>1318</v>
      </c>
      <c r="F24666" t="s">
        <v>1327</v>
      </c>
      <c r="G24666" t="s">
        <v>1328</v>
      </c>
      <c r="H24666" t="s">
        <v>1328</v>
      </c>
    </row>
    <row r="24667" spans="1:8" x14ac:dyDescent="0.55000000000000004">
      <c r="A24667" t="s">
        <v>65</v>
      </c>
      <c r="B24667" t="s">
        <v>1316</v>
      </c>
      <c r="C24667" t="s">
        <v>1317</v>
      </c>
      <c r="D24667" t="s">
        <v>1318</v>
      </c>
      <c r="E24667" t="s">
        <v>1318</v>
      </c>
      <c r="F24667" t="s">
        <v>1327</v>
      </c>
      <c r="G24667" t="s">
        <v>1328</v>
      </c>
      <c r="H24667" t="s">
        <v>1328</v>
      </c>
    </row>
    <row r="24668" spans="1:8" x14ac:dyDescent="0.55000000000000004">
      <c r="A24668" t="s">
        <v>66</v>
      </c>
      <c r="B24668" t="s">
        <v>1316</v>
      </c>
      <c r="C24668" t="s">
        <v>1317</v>
      </c>
      <c r="D24668" t="s">
        <v>1318</v>
      </c>
      <c r="E24668" t="s">
        <v>1318</v>
      </c>
      <c r="F24668" t="s">
        <v>1327</v>
      </c>
      <c r="G24668" t="s">
        <v>1328</v>
      </c>
      <c r="H24668" t="s">
        <v>1328</v>
      </c>
    </row>
    <row r="24669" spans="1:8" x14ac:dyDescent="0.55000000000000004">
      <c r="A24669" t="s">
        <v>74</v>
      </c>
      <c r="B24669" t="s">
        <v>1316</v>
      </c>
      <c r="C24669" t="s">
        <v>1317</v>
      </c>
      <c r="D24669" t="s">
        <v>1318</v>
      </c>
      <c r="E24669" t="s">
        <v>1318</v>
      </c>
      <c r="F24669" t="s">
        <v>1327</v>
      </c>
      <c r="G24669" t="s">
        <v>1328</v>
      </c>
      <c r="H24669" t="s">
        <v>1328</v>
      </c>
    </row>
    <row r="24670" spans="1:8" x14ac:dyDescent="0.55000000000000004">
      <c r="A24670" t="s">
        <v>77</v>
      </c>
      <c r="B24670" t="s">
        <v>1316</v>
      </c>
      <c r="C24670" t="s">
        <v>1317</v>
      </c>
      <c r="D24670" t="s">
        <v>1318</v>
      </c>
      <c r="E24670" t="s">
        <v>1318</v>
      </c>
      <c r="F24670" t="s">
        <v>1327</v>
      </c>
      <c r="G24670" t="s">
        <v>1328</v>
      </c>
      <c r="H24670" t="s">
        <v>1328</v>
      </c>
    </row>
    <row r="24671" spans="1:8" x14ac:dyDescent="0.55000000000000004">
      <c r="A24671" t="s">
        <v>79</v>
      </c>
      <c r="B24671" t="s">
        <v>1316</v>
      </c>
      <c r="C24671" t="s">
        <v>1317</v>
      </c>
      <c r="D24671" t="s">
        <v>1318</v>
      </c>
      <c r="E24671" t="s">
        <v>1318</v>
      </c>
      <c r="F24671" t="s">
        <v>1327</v>
      </c>
      <c r="G24671" t="s">
        <v>1328</v>
      </c>
      <c r="H24671" t="s">
        <v>1328</v>
      </c>
    </row>
    <row r="24672" spans="1:8" x14ac:dyDescent="0.55000000000000004">
      <c r="A24672" t="s">
        <v>86</v>
      </c>
      <c r="B24672" t="s">
        <v>1316</v>
      </c>
      <c r="C24672" t="s">
        <v>1317</v>
      </c>
      <c r="D24672" t="s">
        <v>1318</v>
      </c>
      <c r="E24672" t="s">
        <v>1318</v>
      </c>
      <c r="F24672" t="s">
        <v>1327</v>
      </c>
      <c r="G24672" t="s">
        <v>1328</v>
      </c>
      <c r="H24672" t="s">
        <v>1328</v>
      </c>
    </row>
    <row r="24673" spans="1:8" x14ac:dyDescent="0.55000000000000004">
      <c r="A24673" t="s">
        <v>88</v>
      </c>
      <c r="B24673" t="s">
        <v>1316</v>
      </c>
      <c r="C24673" t="s">
        <v>1317</v>
      </c>
      <c r="D24673" t="s">
        <v>1318</v>
      </c>
      <c r="E24673" t="s">
        <v>1318</v>
      </c>
      <c r="F24673" t="s">
        <v>1327</v>
      </c>
      <c r="G24673" t="s">
        <v>1328</v>
      </c>
      <c r="H24673" t="s">
        <v>1328</v>
      </c>
    </row>
    <row r="24674" spans="1:8" x14ac:dyDescent="0.55000000000000004">
      <c r="A24674" t="s">
        <v>90</v>
      </c>
      <c r="B24674" t="s">
        <v>1316</v>
      </c>
      <c r="C24674" t="s">
        <v>1317</v>
      </c>
      <c r="D24674" t="s">
        <v>1318</v>
      </c>
      <c r="E24674" t="s">
        <v>1318</v>
      </c>
      <c r="F24674" t="s">
        <v>1327</v>
      </c>
      <c r="G24674" t="s">
        <v>1328</v>
      </c>
      <c r="H24674" t="s">
        <v>1328</v>
      </c>
    </row>
    <row r="24675" spans="1:8" x14ac:dyDescent="0.55000000000000004">
      <c r="A24675" t="s">
        <v>99</v>
      </c>
      <c r="B24675" t="s">
        <v>1316</v>
      </c>
      <c r="C24675" t="s">
        <v>1317</v>
      </c>
      <c r="D24675" t="s">
        <v>1318</v>
      </c>
      <c r="E24675" t="s">
        <v>1318</v>
      </c>
      <c r="F24675" t="s">
        <v>1327</v>
      </c>
      <c r="G24675" t="s">
        <v>1328</v>
      </c>
      <c r="H24675" t="s">
        <v>1328</v>
      </c>
    </row>
    <row r="24676" spans="1:8" x14ac:dyDescent="0.55000000000000004">
      <c r="A24676" t="s">
        <v>100</v>
      </c>
      <c r="B24676" t="s">
        <v>1316</v>
      </c>
      <c r="C24676" t="s">
        <v>1317</v>
      </c>
      <c r="D24676" t="s">
        <v>1318</v>
      </c>
      <c r="E24676" t="s">
        <v>1318</v>
      </c>
      <c r="F24676" t="s">
        <v>1327</v>
      </c>
      <c r="G24676" t="s">
        <v>1328</v>
      </c>
      <c r="H24676" t="s">
        <v>1328</v>
      </c>
    </row>
    <row r="24677" spans="1:8" x14ac:dyDescent="0.55000000000000004">
      <c r="A24677" t="s">
        <v>102</v>
      </c>
      <c r="B24677" t="s">
        <v>1316</v>
      </c>
      <c r="C24677" t="s">
        <v>1317</v>
      </c>
      <c r="D24677" t="s">
        <v>1318</v>
      </c>
      <c r="E24677" t="s">
        <v>1318</v>
      </c>
      <c r="F24677" t="s">
        <v>1327</v>
      </c>
      <c r="G24677" t="s">
        <v>1328</v>
      </c>
      <c r="H24677" t="s">
        <v>1328</v>
      </c>
    </row>
    <row r="24678" spans="1:8" x14ac:dyDescent="0.55000000000000004">
      <c r="A24678" t="s">
        <v>107</v>
      </c>
      <c r="B24678" t="s">
        <v>1316</v>
      </c>
      <c r="C24678" t="s">
        <v>1317</v>
      </c>
      <c r="D24678" t="s">
        <v>1318</v>
      </c>
      <c r="E24678" t="s">
        <v>1318</v>
      </c>
      <c r="F24678" t="s">
        <v>1327</v>
      </c>
      <c r="G24678" t="s">
        <v>1328</v>
      </c>
      <c r="H24678" t="s">
        <v>1328</v>
      </c>
    </row>
    <row r="24679" spans="1:8" x14ac:dyDescent="0.55000000000000004">
      <c r="A24679" t="s">
        <v>139</v>
      </c>
      <c r="B24679" t="s">
        <v>1316</v>
      </c>
      <c r="C24679" t="s">
        <v>1317</v>
      </c>
      <c r="D24679" t="s">
        <v>1318</v>
      </c>
      <c r="E24679" t="s">
        <v>1318</v>
      </c>
      <c r="F24679" t="s">
        <v>1327</v>
      </c>
      <c r="G24679" t="s">
        <v>1328</v>
      </c>
      <c r="H24679" t="s">
        <v>1328</v>
      </c>
    </row>
    <row r="24680" spans="1:8" x14ac:dyDescent="0.55000000000000004">
      <c r="A24680" t="s">
        <v>144</v>
      </c>
      <c r="B24680" t="s">
        <v>1316</v>
      </c>
      <c r="C24680" t="s">
        <v>1317</v>
      </c>
      <c r="D24680" t="s">
        <v>1318</v>
      </c>
      <c r="E24680" t="s">
        <v>1318</v>
      </c>
      <c r="F24680" t="s">
        <v>1327</v>
      </c>
      <c r="G24680" t="s">
        <v>1328</v>
      </c>
      <c r="H24680" t="s">
        <v>1328</v>
      </c>
    </row>
    <row r="24681" spans="1:8" x14ac:dyDescent="0.55000000000000004">
      <c r="A24681" t="s">
        <v>146</v>
      </c>
      <c r="B24681" t="s">
        <v>1316</v>
      </c>
      <c r="C24681" t="s">
        <v>1317</v>
      </c>
      <c r="D24681" t="s">
        <v>1318</v>
      </c>
      <c r="E24681" t="s">
        <v>1318</v>
      </c>
      <c r="F24681" t="s">
        <v>1327</v>
      </c>
      <c r="G24681" t="s">
        <v>1328</v>
      </c>
      <c r="H24681" t="s">
        <v>1328</v>
      </c>
    </row>
    <row r="24682" spans="1:8" x14ac:dyDescent="0.55000000000000004">
      <c r="A24682" t="s">
        <v>147</v>
      </c>
      <c r="B24682" t="s">
        <v>1316</v>
      </c>
      <c r="C24682" t="s">
        <v>1317</v>
      </c>
      <c r="D24682" t="s">
        <v>1318</v>
      </c>
      <c r="E24682" t="s">
        <v>1318</v>
      </c>
      <c r="F24682" t="s">
        <v>1327</v>
      </c>
      <c r="G24682" t="s">
        <v>1328</v>
      </c>
      <c r="H24682" t="s">
        <v>1328</v>
      </c>
    </row>
    <row r="24683" spans="1:8" x14ac:dyDescent="0.55000000000000004">
      <c r="A24683" t="s">
        <v>148</v>
      </c>
      <c r="B24683" t="s">
        <v>1316</v>
      </c>
      <c r="C24683" t="s">
        <v>1317</v>
      </c>
      <c r="D24683" t="s">
        <v>1318</v>
      </c>
      <c r="E24683" t="s">
        <v>1318</v>
      </c>
      <c r="F24683" t="s">
        <v>1327</v>
      </c>
      <c r="G24683" t="s">
        <v>1328</v>
      </c>
      <c r="H24683" t="s">
        <v>1328</v>
      </c>
    </row>
    <row r="24684" spans="1:8" x14ac:dyDescent="0.55000000000000004">
      <c r="A24684" t="s">
        <v>53</v>
      </c>
      <c r="B24684" t="s">
        <v>1316</v>
      </c>
      <c r="C24684" t="s">
        <v>1317</v>
      </c>
      <c r="D24684" t="s">
        <v>1318</v>
      </c>
      <c r="E24684" t="s">
        <v>1318</v>
      </c>
      <c r="F24684" t="s">
        <v>1329</v>
      </c>
      <c r="G24684" t="s">
        <v>1330</v>
      </c>
      <c r="H24684" t="s">
        <v>1330</v>
      </c>
    </row>
    <row r="24685" spans="1:8" x14ac:dyDescent="0.55000000000000004">
      <c r="A24685" t="s">
        <v>59</v>
      </c>
      <c r="B24685" t="s">
        <v>1316</v>
      </c>
      <c r="C24685" t="s">
        <v>1317</v>
      </c>
      <c r="D24685" t="s">
        <v>1318</v>
      </c>
      <c r="E24685" t="s">
        <v>1318</v>
      </c>
      <c r="F24685" t="s">
        <v>1329</v>
      </c>
      <c r="G24685" t="s">
        <v>1330</v>
      </c>
      <c r="H24685" t="s">
        <v>1330</v>
      </c>
    </row>
    <row r="24686" spans="1:8" x14ac:dyDescent="0.55000000000000004">
      <c r="A24686" t="s">
        <v>65</v>
      </c>
      <c r="B24686" t="s">
        <v>1316</v>
      </c>
      <c r="C24686" t="s">
        <v>1317</v>
      </c>
      <c r="D24686" t="s">
        <v>1318</v>
      </c>
      <c r="E24686" t="s">
        <v>1318</v>
      </c>
      <c r="F24686" t="s">
        <v>1329</v>
      </c>
      <c r="G24686" t="s">
        <v>1330</v>
      </c>
      <c r="H24686" t="s">
        <v>1330</v>
      </c>
    </row>
    <row r="24687" spans="1:8" x14ac:dyDescent="0.55000000000000004">
      <c r="A24687" t="s">
        <v>66</v>
      </c>
      <c r="B24687" t="s">
        <v>1316</v>
      </c>
      <c r="C24687" t="s">
        <v>1317</v>
      </c>
      <c r="D24687" t="s">
        <v>1318</v>
      </c>
      <c r="E24687" t="s">
        <v>1318</v>
      </c>
      <c r="F24687" t="s">
        <v>1329</v>
      </c>
      <c r="G24687" t="s">
        <v>1330</v>
      </c>
      <c r="H24687" t="s">
        <v>1330</v>
      </c>
    </row>
    <row r="24688" spans="1:8" x14ac:dyDescent="0.55000000000000004">
      <c r="A24688" t="s">
        <v>74</v>
      </c>
      <c r="B24688" t="s">
        <v>1316</v>
      </c>
      <c r="C24688" t="s">
        <v>1317</v>
      </c>
      <c r="D24688" t="s">
        <v>1318</v>
      </c>
      <c r="E24688" t="s">
        <v>1318</v>
      </c>
      <c r="F24688" t="s">
        <v>1329</v>
      </c>
      <c r="G24688" t="s">
        <v>1330</v>
      </c>
      <c r="H24688" t="s">
        <v>1330</v>
      </c>
    </row>
    <row r="24689" spans="1:8" x14ac:dyDescent="0.55000000000000004">
      <c r="A24689" t="s">
        <v>77</v>
      </c>
      <c r="B24689" t="s">
        <v>1316</v>
      </c>
      <c r="C24689" t="s">
        <v>1317</v>
      </c>
      <c r="D24689" t="s">
        <v>1318</v>
      </c>
      <c r="E24689" t="s">
        <v>1318</v>
      </c>
      <c r="F24689" t="s">
        <v>1329</v>
      </c>
      <c r="G24689" t="s">
        <v>1330</v>
      </c>
      <c r="H24689" t="s">
        <v>1330</v>
      </c>
    </row>
    <row r="24690" spans="1:8" x14ac:dyDescent="0.55000000000000004">
      <c r="A24690" t="s">
        <v>79</v>
      </c>
      <c r="B24690" t="s">
        <v>1316</v>
      </c>
      <c r="C24690" t="s">
        <v>1317</v>
      </c>
      <c r="D24690" t="s">
        <v>1318</v>
      </c>
      <c r="E24690" t="s">
        <v>1318</v>
      </c>
      <c r="F24690" t="s">
        <v>1329</v>
      </c>
      <c r="G24690" t="s">
        <v>1330</v>
      </c>
      <c r="H24690" t="s">
        <v>1330</v>
      </c>
    </row>
    <row r="24691" spans="1:8" x14ac:dyDescent="0.55000000000000004">
      <c r="A24691" t="s">
        <v>86</v>
      </c>
      <c r="B24691" t="s">
        <v>1316</v>
      </c>
      <c r="C24691" t="s">
        <v>1317</v>
      </c>
      <c r="D24691" t="s">
        <v>1318</v>
      </c>
      <c r="E24691" t="s">
        <v>1318</v>
      </c>
      <c r="F24691" t="s">
        <v>1329</v>
      </c>
      <c r="G24691" t="s">
        <v>1330</v>
      </c>
      <c r="H24691" t="s">
        <v>1330</v>
      </c>
    </row>
    <row r="24692" spans="1:8" x14ac:dyDescent="0.55000000000000004">
      <c r="A24692" t="s">
        <v>88</v>
      </c>
      <c r="B24692" t="s">
        <v>1316</v>
      </c>
      <c r="C24692" t="s">
        <v>1317</v>
      </c>
      <c r="D24692" t="s">
        <v>1318</v>
      </c>
      <c r="E24692" t="s">
        <v>1318</v>
      </c>
      <c r="F24692" t="s">
        <v>1329</v>
      </c>
      <c r="G24692" t="s">
        <v>1330</v>
      </c>
      <c r="H24692" t="s">
        <v>1330</v>
      </c>
    </row>
    <row r="24693" spans="1:8" x14ac:dyDescent="0.55000000000000004">
      <c r="A24693" t="s">
        <v>90</v>
      </c>
      <c r="B24693" t="s">
        <v>1316</v>
      </c>
      <c r="C24693" t="s">
        <v>1317</v>
      </c>
      <c r="D24693" t="s">
        <v>1318</v>
      </c>
      <c r="E24693" t="s">
        <v>1318</v>
      </c>
      <c r="F24693" t="s">
        <v>1329</v>
      </c>
      <c r="G24693" t="s">
        <v>1330</v>
      </c>
      <c r="H24693" t="s">
        <v>1330</v>
      </c>
    </row>
    <row r="24694" spans="1:8" x14ac:dyDescent="0.55000000000000004">
      <c r="A24694" t="s">
        <v>99</v>
      </c>
      <c r="B24694" t="s">
        <v>1316</v>
      </c>
      <c r="C24694" t="s">
        <v>1317</v>
      </c>
      <c r="D24694" t="s">
        <v>1318</v>
      </c>
      <c r="E24694" t="s">
        <v>1318</v>
      </c>
      <c r="F24694" t="s">
        <v>1329</v>
      </c>
      <c r="G24694" t="s">
        <v>1330</v>
      </c>
      <c r="H24694" t="s">
        <v>1330</v>
      </c>
    </row>
    <row r="24695" spans="1:8" x14ac:dyDescent="0.55000000000000004">
      <c r="A24695" t="s">
        <v>100</v>
      </c>
      <c r="B24695" t="s">
        <v>1316</v>
      </c>
      <c r="C24695" t="s">
        <v>1317</v>
      </c>
      <c r="D24695" t="s">
        <v>1318</v>
      </c>
      <c r="E24695" t="s">
        <v>1318</v>
      </c>
      <c r="F24695" t="s">
        <v>1329</v>
      </c>
      <c r="G24695" t="s">
        <v>1330</v>
      </c>
      <c r="H24695" t="s">
        <v>1330</v>
      </c>
    </row>
    <row r="24696" spans="1:8" x14ac:dyDescent="0.55000000000000004">
      <c r="A24696" t="s">
        <v>102</v>
      </c>
      <c r="B24696" t="s">
        <v>1316</v>
      </c>
      <c r="C24696" t="s">
        <v>1317</v>
      </c>
      <c r="D24696" t="s">
        <v>1318</v>
      </c>
      <c r="E24696" t="s">
        <v>1318</v>
      </c>
      <c r="F24696" t="s">
        <v>1329</v>
      </c>
      <c r="G24696" t="s">
        <v>1330</v>
      </c>
      <c r="H24696" t="s">
        <v>1330</v>
      </c>
    </row>
    <row r="24697" spans="1:8" x14ac:dyDescent="0.55000000000000004">
      <c r="A24697" t="s">
        <v>107</v>
      </c>
      <c r="B24697" t="s">
        <v>1316</v>
      </c>
      <c r="C24697" t="s">
        <v>1317</v>
      </c>
      <c r="D24697" t="s">
        <v>1318</v>
      </c>
      <c r="E24697" t="s">
        <v>1318</v>
      </c>
      <c r="F24697" t="s">
        <v>1329</v>
      </c>
      <c r="G24697" t="s">
        <v>1330</v>
      </c>
      <c r="H24697" t="s">
        <v>1330</v>
      </c>
    </row>
    <row r="24698" spans="1:8" x14ac:dyDescent="0.55000000000000004">
      <c r="A24698" t="s">
        <v>139</v>
      </c>
      <c r="B24698" t="s">
        <v>1316</v>
      </c>
      <c r="C24698" t="s">
        <v>1317</v>
      </c>
      <c r="D24698" t="s">
        <v>1318</v>
      </c>
      <c r="E24698" t="s">
        <v>1318</v>
      </c>
      <c r="F24698" t="s">
        <v>1329</v>
      </c>
      <c r="G24698" t="s">
        <v>1330</v>
      </c>
      <c r="H24698" t="s">
        <v>1330</v>
      </c>
    </row>
    <row r="24699" spans="1:8" x14ac:dyDescent="0.55000000000000004">
      <c r="A24699" t="s">
        <v>144</v>
      </c>
      <c r="B24699" t="s">
        <v>1316</v>
      </c>
      <c r="C24699" t="s">
        <v>1317</v>
      </c>
      <c r="D24699" t="s">
        <v>1318</v>
      </c>
      <c r="E24699" t="s">
        <v>1318</v>
      </c>
      <c r="F24699" t="s">
        <v>1329</v>
      </c>
      <c r="G24699" t="s">
        <v>1330</v>
      </c>
      <c r="H24699" t="s">
        <v>1330</v>
      </c>
    </row>
    <row r="24700" spans="1:8" x14ac:dyDescent="0.55000000000000004">
      <c r="A24700" t="s">
        <v>146</v>
      </c>
      <c r="B24700" t="s">
        <v>1316</v>
      </c>
      <c r="C24700" t="s">
        <v>1317</v>
      </c>
      <c r="D24700" t="s">
        <v>1318</v>
      </c>
      <c r="E24700" t="s">
        <v>1318</v>
      </c>
      <c r="F24700" t="s">
        <v>1329</v>
      </c>
      <c r="G24700" t="s">
        <v>1330</v>
      </c>
      <c r="H24700" t="s">
        <v>1330</v>
      </c>
    </row>
    <row r="24701" spans="1:8" x14ac:dyDescent="0.55000000000000004">
      <c r="A24701" t="s">
        <v>147</v>
      </c>
      <c r="B24701" t="s">
        <v>1316</v>
      </c>
      <c r="C24701" t="s">
        <v>1317</v>
      </c>
      <c r="D24701" t="s">
        <v>1318</v>
      </c>
      <c r="E24701" t="s">
        <v>1318</v>
      </c>
      <c r="F24701" t="s">
        <v>1329</v>
      </c>
      <c r="G24701" t="s">
        <v>1330</v>
      </c>
      <c r="H24701" t="s">
        <v>1330</v>
      </c>
    </row>
    <row r="24702" spans="1:8" x14ac:dyDescent="0.55000000000000004">
      <c r="A24702" t="s">
        <v>148</v>
      </c>
      <c r="B24702" t="s">
        <v>1316</v>
      </c>
      <c r="C24702" t="s">
        <v>1317</v>
      </c>
      <c r="D24702" t="s">
        <v>1318</v>
      </c>
      <c r="E24702" t="s">
        <v>1318</v>
      </c>
      <c r="F24702" t="s">
        <v>1329</v>
      </c>
      <c r="G24702" t="s">
        <v>1330</v>
      </c>
      <c r="H24702" t="s">
        <v>1330</v>
      </c>
    </row>
    <row r="24703" spans="1:8" x14ac:dyDescent="0.55000000000000004">
      <c r="A24703" t="s">
        <v>53</v>
      </c>
      <c r="B24703" t="s">
        <v>1316</v>
      </c>
      <c r="C24703" t="s">
        <v>1317</v>
      </c>
      <c r="D24703" t="s">
        <v>1318</v>
      </c>
      <c r="E24703" t="s">
        <v>1318</v>
      </c>
      <c r="F24703" t="s">
        <v>1331</v>
      </c>
      <c r="G24703" t="s">
        <v>1332</v>
      </c>
      <c r="H24703" t="s">
        <v>1332</v>
      </c>
    </row>
    <row r="24704" spans="1:8" x14ac:dyDescent="0.55000000000000004">
      <c r="A24704" t="s">
        <v>59</v>
      </c>
      <c r="B24704" t="s">
        <v>1316</v>
      </c>
      <c r="C24704" t="s">
        <v>1317</v>
      </c>
      <c r="D24704" t="s">
        <v>1318</v>
      </c>
      <c r="E24704" t="s">
        <v>1318</v>
      </c>
      <c r="F24704" t="s">
        <v>1331</v>
      </c>
      <c r="G24704" t="s">
        <v>1332</v>
      </c>
      <c r="H24704" t="s">
        <v>1332</v>
      </c>
    </row>
    <row r="24705" spans="1:8" x14ac:dyDescent="0.55000000000000004">
      <c r="A24705" t="s">
        <v>65</v>
      </c>
      <c r="B24705" t="s">
        <v>1316</v>
      </c>
      <c r="C24705" t="s">
        <v>1317</v>
      </c>
      <c r="D24705" t="s">
        <v>1318</v>
      </c>
      <c r="E24705" t="s">
        <v>1318</v>
      </c>
      <c r="F24705" t="s">
        <v>1331</v>
      </c>
      <c r="G24705" t="s">
        <v>1332</v>
      </c>
      <c r="H24705" t="s">
        <v>1332</v>
      </c>
    </row>
    <row r="24706" spans="1:8" x14ac:dyDescent="0.55000000000000004">
      <c r="A24706" t="s">
        <v>66</v>
      </c>
      <c r="B24706" t="s">
        <v>1316</v>
      </c>
      <c r="C24706" t="s">
        <v>1317</v>
      </c>
      <c r="D24706" t="s">
        <v>1318</v>
      </c>
      <c r="E24706" t="s">
        <v>1318</v>
      </c>
      <c r="F24706" t="s">
        <v>1331</v>
      </c>
      <c r="G24706" t="s">
        <v>1332</v>
      </c>
      <c r="H24706" t="s">
        <v>1332</v>
      </c>
    </row>
    <row r="24707" spans="1:8" x14ac:dyDescent="0.55000000000000004">
      <c r="A24707" t="s">
        <v>74</v>
      </c>
      <c r="B24707" t="s">
        <v>1316</v>
      </c>
      <c r="C24707" t="s">
        <v>1317</v>
      </c>
      <c r="D24707" t="s">
        <v>1318</v>
      </c>
      <c r="E24707" t="s">
        <v>1318</v>
      </c>
      <c r="F24707" t="s">
        <v>1331</v>
      </c>
      <c r="G24707" t="s">
        <v>1332</v>
      </c>
      <c r="H24707" t="s">
        <v>1332</v>
      </c>
    </row>
    <row r="24708" spans="1:8" x14ac:dyDescent="0.55000000000000004">
      <c r="A24708" t="s">
        <v>77</v>
      </c>
      <c r="B24708" t="s">
        <v>1316</v>
      </c>
      <c r="C24708" t="s">
        <v>1317</v>
      </c>
      <c r="D24708" t="s">
        <v>1318</v>
      </c>
      <c r="E24708" t="s">
        <v>1318</v>
      </c>
      <c r="F24708" t="s">
        <v>1331</v>
      </c>
      <c r="G24708" t="s">
        <v>1332</v>
      </c>
      <c r="H24708" t="s">
        <v>1332</v>
      </c>
    </row>
    <row r="24709" spans="1:8" x14ac:dyDescent="0.55000000000000004">
      <c r="A24709" t="s">
        <v>79</v>
      </c>
      <c r="B24709" t="s">
        <v>1316</v>
      </c>
      <c r="C24709" t="s">
        <v>1317</v>
      </c>
      <c r="D24709" t="s">
        <v>1318</v>
      </c>
      <c r="E24709" t="s">
        <v>1318</v>
      </c>
      <c r="F24709" t="s">
        <v>1331</v>
      </c>
      <c r="G24709" t="s">
        <v>1332</v>
      </c>
      <c r="H24709" t="s">
        <v>1332</v>
      </c>
    </row>
    <row r="24710" spans="1:8" x14ac:dyDescent="0.55000000000000004">
      <c r="A24710" t="s">
        <v>86</v>
      </c>
      <c r="B24710" t="s">
        <v>1316</v>
      </c>
      <c r="C24710" t="s">
        <v>1317</v>
      </c>
      <c r="D24710" t="s">
        <v>1318</v>
      </c>
      <c r="E24710" t="s">
        <v>1318</v>
      </c>
      <c r="F24710" t="s">
        <v>1331</v>
      </c>
      <c r="G24710" t="s">
        <v>1332</v>
      </c>
      <c r="H24710" t="s">
        <v>1332</v>
      </c>
    </row>
    <row r="24711" spans="1:8" x14ac:dyDescent="0.55000000000000004">
      <c r="A24711" t="s">
        <v>88</v>
      </c>
      <c r="B24711" t="s">
        <v>1316</v>
      </c>
      <c r="C24711" t="s">
        <v>1317</v>
      </c>
      <c r="D24711" t="s">
        <v>1318</v>
      </c>
      <c r="E24711" t="s">
        <v>1318</v>
      </c>
      <c r="F24711" t="s">
        <v>1331</v>
      </c>
      <c r="G24711" t="s">
        <v>1332</v>
      </c>
      <c r="H24711" t="s">
        <v>1332</v>
      </c>
    </row>
    <row r="24712" spans="1:8" x14ac:dyDescent="0.55000000000000004">
      <c r="A24712" t="s">
        <v>90</v>
      </c>
      <c r="B24712" t="s">
        <v>1316</v>
      </c>
      <c r="C24712" t="s">
        <v>1317</v>
      </c>
      <c r="D24712" t="s">
        <v>1318</v>
      </c>
      <c r="E24712" t="s">
        <v>1318</v>
      </c>
      <c r="F24712" t="s">
        <v>1331</v>
      </c>
      <c r="G24712" t="s">
        <v>1332</v>
      </c>
      <c r="H24712" t="s">
        <v>1332</v>
      </c>
    </row>
    <row r="24713" spans="1:8" x14ac:dyDescent="0.55000000000000004">
      <c r="A24713" t="s">
        <v>99</v>
      </c>
      <c r="B24713" t="s">
        <v>1316</v>
      </c>
      <c r="C24713" t="s">
        <v>1317</v>
      </c>
      <c r="D24713" t="s">
        <v>1318</v>
      </c>
      <c r="E24713" t="s">
        <v>1318</v>
      </c>
      <c r="F24713" t="s">
        <v>1331</v>
      </c>
      <c r="G24713" t="s">
        <v>1332</v>
      </c>
      <c r="H24713" t="s">
        <v>1332</v>
      </c>
    </row>
    <row r="24714" spans="1:8" x14ac:dyDescent="0.55000000000000004">
      <c r="A24714" t="s">
        <v>100</v>
      </c>
      <c r="B24714" t="s">
        <v>1316</v>
      </c>
      <c r="C24714" t="s">
        <v>1317</v>
      </c>
      <c r="D24714" t="s">
        <v>1318</v>
      </c>
      <c r="E24714" t="s">
        <v>1318</v>
      </c>
      <c r="F24714" t="s">
        <v>1331</v>
      </c>
      <c r="G24714" t="s">
        <v>1332</v>
      </c>
      <c r="H24714" t="s">
        <v>1332</v>
      </c>
    </row>
    <row r="24715" spans="1:8" x14ac:dyDescent="0.55000000000000004">
      <c r="A24715" t="s">
        <v>102</v>
      </c>
      <c r="B24715" t="s">
        <v>1316</v>
      </c>
      <c r="C24715" t="s">
        <v>1317</v>
      </c>
      <c r="D24715" t="s">
        <v>1318</v>
      </c>
      <c r="E24715" t="s">
        <v>1318</v>
      </c>
      <c r="F24715" t="s">
        <v>1331</v>
      </c>
      <c r="G24715" t="s">
        <v>1332</v>
      </c>
      <c r="H24715" t="s">
        <v>1332</v>
      </c>
    </row>
    <row r="24716" spans="1:8" x14ac:dyDescent="0.55000000000000004">
      <c r="A24716" t="s">
        <v>107</v>
      </c>
      <c r="B24716" t="s">
        <v>1316</v>
      </c>
      <c r="C24716" t="s">
        <v>1317</v>
      </c>
      <c r="D24716" t="s">
        <v>1318</v>
      </c>
      <c r="E24716" t="s">
        <v>1318</v>
      </c>
      <c r="F24716" t="s">
        <v>1331</v>
      </c>
      <c r="G24716" t="s">
        <v>1332</v>
      </c>
      <c r="H24716" t="s">
        <v>1332</v>
      </c>
    </row>
    <row r="24717" spans="1:8" x14ac:dyDescent="0.55000000000000004">
      <c r="A24717" t="s">
        <v>139</v>
      </c>
      <c r="B24717" t="s">
        <v>1316</v>
      </c>
      <c r="C24717" t="s">
        <v>1317</v>
      </c>
      <c r="D24717" t="s">
        <v>1318</v>
      </c>
      <c r="E24717" t="s">
        <v>1318</v>
      </c>
      <c r="F24717" t="s">
        <v>1331</v>
      </c>
      <c r="G24717" t="s">
        <v>1332</v>
      </c>
      <c r="H24717" t="s">
        <v>1332</v>
      </c>
    </row>
    <row r="24718" spans="1:8" x14ac:dyDescent="0.55000000000000004">
      <c r="A24718" t="s">
        <v>144</v>
      </c>
      <c r="B24718" t="s">
        <v>1316</v>
      </c>
      <c r="C24718" t="s">
        <v>1317</v>
      </c>
      <c r="D24718" t="s">
        <v>1318</v>
      </c>
      <c r="E24718" t="s">
        <v>1318</v>
      </c>
      <c r="F24718" t="s">
        <v>1331</v>
      </c>
      <c r="G24718" t="s">
        <v>1332</v>
      </c>
      <c r="H24718" t="s">
        <v>1332</v>
      </c>
    </row>
    <row r="24719" spans="1:8" x14ac:dyDescent="0.55000000000000004">
      <c r="A24719" t="s">
        <v>146</v>
      </c>
      <c r="B24719" t="s">
        <v>1316</v>
      </c>
      <c r="C24719" t="s">
        <v>1317</v>
      </c>
      <c r="D24719" t="s">
        <v>1318</v>
      </c>
      <c r="E24719" t="s">
        <v>1318</v>
      </c>
      <c r="F24719" t="s">
        <v>1331</v>
      </c>
      <c r="G24719" t="s">
        <v>1332</v>
      </c>
      <c r="H24719" t="s">
        <v>1332</v>
      </c>
    </row>
    <row r="24720" spans="1:8" x14ac:dyDescent="0.55000000000000004">
      <c r="A24720" t="s">
        <v>147</v>
      </c>
      <c r="B24720" t="s">
        <v>1316</v>
      </c>
      <c r="C24720" t="s">
        <v>1317</v>
      </c>
      <c r="D24720" t="s">
        <v>1318</v>
      </c>
      <c r="E24720" t="s">
        <v>1318</v>
      </c>
      <c r="F24720" t="s">
        <v>1331</v>
      </c>
      <c r="G24720" t="s">
        <v>1332</v>
      </c>
      <c r="H24720" t="s">
        <v>1332</v>
      </c>
    </row>
    <row r="24721" spans="1:8" x14ac:dyDescent="0.55000000000000004">
      <c r="A24721" t="s">
        <v>148</v>
      </c>
      <c r="B24721" t="s">
        <v>1316</v>
      </c>
      <c r="C24721" t="s">
        <v>1317</v>
      </c>
      <c r="D24721" t="s">
        <v>1318</v>
      </c>
      <c r="E24721" t="s">
        <v>1318</v>
      </c>
      <c r="F24721" t="s">
        <v>1331</v>
      </c>
      <c r="G24721" t="s">
        <v>1332</v>
      </c>
      <c r="H24721" t="s">
        <v>1332</v>
      </c>
    </row>
    <row r="24722" spans="1:8" x14ac:dyDescent="0.55000000000000004">
      <c r="A24722" t="s">
        <v>53</v>
      </c>
      <c r="B24722" t="s">
        <v>1316</v>
      </c>
      <c r="C24722" t="s">
        <v>1317</v>
      </c>
      <c r="D24722" t="s">
        <v>1318</v>
      </c>
      <c r="E24722" t="s">
        <v>1318</v>
      </c>
      <c r="F24722" t="s">
        <v>1333</v>
      </c>
      <c r="G24722" t="s">
        <v>1334</v>
      </c>
      <c r="H24722" t="s">
        <v>1334</v>
      </c>
    </row>
    <row r="24723" spans="1:8" x14ac:dyDescent="0.55000000000000004">
      <c r="A24723" t="s">
        <v>59</v>
      </c>
      <c r="B24723" t="s">
        <v>1316</v>
      </c>
      <c r="C24723" t="s">
        <v>1317</v>
      </c>
      <c r="D24723" t="s">
        <v>1318</v>
      </c>
      <c r="E24723" t="s">
        <v>1318</v>
      </c>
      <c r="F24723" t="s">
        <v>1333</v>
      </c>
      <c r="G24723" t="s">
        <v>1334</v>
      </c>
      <c r="H24723" t="s">
        <v>1334</v>
      </c>
    </row>
    <row r="24724" spans="1:8" x14ac:dyDescent="0.55000000000000004">
      <c r="A24724" t="s">
        <v>65</v>
      </c>
      <c r="B24724" t="s">
        <v>1316</v>
      </c>
      <c r="C24724" t="s">
        <v>1317</v>
      </c>
      <c r="D24724" t="s">
        <v>1318</v>
      </c>
      <c r="E24724" t="s">
        <v>1318</v>
      </c>
      <c r="F24724" t="s">
        <v>1333</v>
      </c>
      <c r="G24724" t="s">
        <v>1334</v>
      </c>
      <c r="H24724" t="s">
        <v>1334</v>
      </c>
    </row>
    <row r="24725" spans="1:8" x14ac:dyDescent="0.55000000000000004">
      <c r="A24725" t="s">
        <v>66</v>
      </c>
      <c r="B24725" t="s">
        <v>1316</v>
      </c>
      <c r="C24725" t="s">
        <v>1317</v>
      </c>
      <c r="D24725" t="s">
        <v>1318</v>
      </c>
      <c r="E24725" t="s">
        <v>1318</v>
      </c>
      <c r="F24725" t="s">
        <v>1333</v>
      </c>
      <c r="G24725" t="s">
        <v>1334</v>
      </c>
      <c r="H24725" t="s">
        <v>1334</v>
      </c>
    </row>
    <row r="24726" spans="1:8" x14ac:dyDescent="0.55000000000000004">
      <c r="A24726" t="s">
        <v>74</v>
      </c>
      <c r="B24726" t="s">
        <v>1316</v>
      </c>
      <c r="C24726" t="s">
        <v>1317</v>
      </c>
      <c r="D24726" t="s">
        <v>1318</v>
      </c>
      <c r="E24726" t="s">
        <v>1318</v>
      </c>
      <c r="F24726" t="s">
        <v>1333</v>
      </c>
      <c r="G24726" t="s">
        <v>1334</v>
      </c>
      <c r="H24726" t="s">
        <v>1334</v>
      </c>
    </row>
    <row r="24727" spans="1:8" x14ac:dyDescent="0.55000000000000004">
      <c r="A24727" t="s">
        <v>77</v>
      </c>
      <c r="B24727" t="s">
        <v>1316</v>
      </c>
      <c r="C24727" t="s">
        <v>1317</v>
      </c>
      <c r="D24727" t="s">
        <v>1318</v>
      </c>
      <c r="E24727" t="s">
        <v>1318</v>
      </c>
      <c r="F24727" t="s">
        <v>1333</v>
      </c>
      <c r="G24727" t="s">
        <v>1334</v>
      </c>
      <c r="H24727" t="s">
        <v>1334</v>
      </c>
    </row>
    <row r="24728" spans="1:8" x14ac:dyDescent="0.55000000000000004">
      <c r="A24728" t="s">
        <v>79</v>
      </c>
      <c r="B24728" t="s">
        <v>1316</v>
      </c>
      <c r="C24728" t="s">
        <v>1317</v>
      </c>
      <c r="D24728" t="s">
        <v>1318</v>
      </c>
      <c r="E24728" t="s">
        <v>1318</v>
      </c>
      <c r="F24728" t="s">
        <v>1333</v>
      </c>
      <c r="G24728" t="s">
        <v>1334</v>
      </c>
      <c r="H24728" t="s">
        <v>1334</v>
      </c>
    </row>
    <row r="24729" spans="1:8" x14ac:dyDescent="0.55000000000000004">
      <c r="A24729" t="s">
        <v>86</v>
      </c>
      <c r="B24729" t="s">
        <v>1316</v>
      </c>
      <c r="C24729" t="s">
        <v>1317</v>
      </c>
      <c r="D24729" t="s">
        <v>1318</v>
      </c>
      <c r="E24729" t="s">
        <v>1318</v>
      </c>
      <c r="F24729" t="s">
        <v>1333</v>
      </c>
      <c r="G24729" t="s">
        <v>1334</v>
      </c>
      <c r="H24729" t="s">
        <v>1334</v>
      </c>
    </row>
    <row r="24730" spans="1:8" x14ac:dyDescent="0.55000000000000004">
      <c r="A24730" t="s">
        <v>88</v>
      </c>
      <c r="B24730" t="s">
        <v>1316</v>
      </c>
      <c r="C24730" t="s">
        <v>1317</v>
      </c>
      <c r="D24730" t="s">
        <v>1318</v>
      </c>
      <c r="E24730" t="s">
        <v>1318</v>
      </c>
      <c r="F24730" t="s">
        <v>1333</v>
      </c>
      <c r="G24730" t="s">
        <v>1334</v>
      </c>
      <c r="H24730" t="s">
        <v>1334</v>
      </c>
    </row>
    <row r="24731" spans="1:8" x14ac:dyDescent="0.55000000000000004">
      <c r="A24731" t="s">
        <v>90</v>
      </c>
      <c r="B24731" t="s">
        <v>1316</v>
      </c>
      <c r="C24731" t="s">
        <v>1317</v>
      </c>
      <c r="D24731" t="s">
        <v>1318</v>
      </c>
      <c r="E24731" t="s">
        <v>1318</v>
      </c>
      <c r="F24731" t="s">
        <v>1333</v>
      </c>
      <c r="G24731" t="s">
        <v>1334</v>
      </c>
      <c r="H24731" t="s">
        <v>1334</v>
      </c>
    </row>
    <row r="24732" spans="1:8" x14ac:dyDescent="0.55000000000000004">
      <c r="A24732" t="s">
        <v>99</v>
      </c>
      <c r="B24732" t="s">
        <v>1316</v>
      </c>
      <c r="C24732" t="s">
        <v>1317</v>
      </c>
      <c r="D24732" t="s">
        <v>1318</v>
      </c>
      <c r="E24732" t="s">
        <v>1318</v>
      </c>
      <c r="F24732" t="s">
        <v>1333</v>
      </c>
      <c r="G24732" t="s">
        <v>1334</v>
      </c>
      <c r="H24732" t="s">
        <v>1334</v>
      </c>
    </row>
    <row r="24733" spans="1:8" x14ac:dyDescent="0.55000000000000004">
      <c r="A24733" t="s">
        <v>100</v>
      </c>
      <c r="B24733" t="s">
        <v>1316</v>
      </c>
      <c r="C24733" t="s">
        <v>1317</v>
      </c>
      <c r="D24733" t="s">
        <v>1318</v>
      </c>
      <c r="E24733" t="s">
        <v>1318</v>
      </c>
      <c r="F24733" t="s">
        <v>1333</v>
      </c>
      <c r="G24733" t="s">
        <v>1334</v>
      </c>
      <c r="H24733" t="s">
        <v>1334</v>
      </c>
    </row>
    <row r="24734" spans="1:8" x14ac:dyDescent="0.55000000000000004">
      <c r="A24734" t="s">
        <v>102</v>
      </c>
      <c r="B24734" t="s">
        <v>1316</v>
      </c>
      <c r="C24734" t="s">
        <v>1317</v>
      </c>
      <c r="D24734" t="s">
        <v>1318</v>
      </c>
      <c r="E24734" t="s">
        <v>1318</v>
      </c>
      <c r="F24734" t="s">
        <v>1333</v>
      </c>
      <c r="G24734" t="s">
        <v>1334</v>
      </c>
      <c r="H24734" t="s">
        <v>1334</v>
      </c>
    </row>
    <row r="24735" spans="1:8" x14ac:dyDescent="0.55000000000000004">
      <c r="A24735" t="s">
        <v>107</v>
      </c>
      <c r="B24735" t="s">
        <v>1316</v>
      </c>
      <c r="C24735" t="s">
        <v>1317</v>
      </c>
      <c r="D24735" t="s">
        <v>1318</v>
      </c>
      <c r="E24735" t="s">
        <v>1318</v>
      </c>
      <c r="F24735" t="s">
        <v>1333</v>
      </c>
      <c r="G24735" t="s">
        <v>1334</v>
      </c>
      <c r="H24735" t="s">
        <v>1334</v>
      </c>
    </row>
    <row r="24736" spans="1:8" x14ac:dyDescent="0.55000000000000004">
      <c r="A24736" t="s">
        <v>139</v>
      </c>
      <c r="B24736" t="s">
        <v>1316</v>
      </c>
      <c r="C24736" t="s">
        <v>1317</v>
      </c>
      <c r="D24736" t="s">
        <v>1318</v>
      </c>
      <c r="E24736" t="s">
        <v>1318</v>
      </c>
      <c r="F24736" t="s">
        <v>1333</v>
      </c>
      <c r="G24736" t="s">
        <v>1334</v>
      </c>
      <c r="H24736" t="s">
        <v>1334</v>
      </c>
    </row>
    <row r="24737" spans="1:8" x14ac:dyDescent="0.55000000000000004">
      <c r="A24737" t="s">
        <v>144</v>
      </c>
      <c r="B24737" t="s">
        <v>1316</v>
      </c>
      <c r="C24737" t="s">
        <v>1317</v>
      </c>
      <c r="D24737" t="s">
        <v>1318</v>
      </c>
      <c r="E24737" t="s">
        <v>1318</v>
      </c>
      <c r="F24737" t="s">
        <v>1333</v>
      </c>
      <c r="G24737" t="s">
        <v>1334</v>
      </c>
      <c r="H24737" t="s">
        <v>1334</v>
      </c>
    </row>
    <row r="24738" spans="1:8" x14ac:dyDescent="0.55000000000000004">
      <c r="A24738" t="s">
        <v>146</v>
      </c>
      <c r="B24738" t="s">
        <v>1316</v>
      </c>
      <c r="C24738" t="s">
        <v>1317</v>
      </c>
      <c r="D24738" t="s">
        <v>1318</v>
      </c>
      <c r="E24738" t="s">
        <v>1318</v>
      </c>
      <c r="F24738" t="s">
        <v>1333</v>
      </c>
      <c r="G24738" t="s">
        <v>1334</v>
      </c>
      <c r="H24738" t="s">
        <v>1334</v>
      </c>
    </row>
    <row r="24739" spans="1:8" x14ac:dyDescent="0.55000000000000004">
      <c r="A24739" t="s">
        <v>147</v>
      </c>
      <c r="B24739" t="s">
        <v>1316</v>
      </c>
      <c r="C24739" t="s">
        <v>1317</v>
      </c>
      <c r="D24739" t="s">
        <v>1318</v>
      </c>
      <c r="E24739" t="s">
        <v>1318</v>
      </c>
      <c r="F24739" t="s">
        <v>1333</v>
      </c>
      <c r="G24739" t="s">
        <v>1334</v>
      </c>
      <c r="H24739" t="s">
        <v>1334</v>
      </c>
    </row>
    <row r="24740" spans="1:8" x14ac:dyDescent="0.55000000000000004">
      <c r="A24740" t="s">
        <v>148</v>
      </c>
      <c r="B24740" t="s">
        <v>1316</v>
      </c>
      <c r="C24740" t="s">
        <v>1317</v>
      </c>
      <c r="D24740" t="s">
        <v>1318</v>
      </c>
      <c r="E24740" t="s">
        <v>1318</v>
      </c>
      <c r="F24740" t="s">
        <v>1333</v>
      </c>
      <c r="G24740" t="s">
        <v>1334</v>
      </c>
      <c r="H24740" t="s">
        <v>1334</v>
      </c>
    </row>
    <row r="24741" spans="1:8" x14ac:dyDescent="0.55000000000000004">
      <c r="A24741" t="s">
        <v>53</v>
      </c>
      <c r="B24741" t="s">
        <v>1316</v>
      </c>
      <c r="C24741" t="s">
        <v>1317</v>
      </c>
      <c r="D24741" t="s">
        <v>1318</v>
      </c>
      <c r="E24741" t="s">
        <v>1318</v>
      </c>
      <c r="F24741" t="s">
        <v>1335</v>
      </c>
      <c r="G24741" t="s">
        <v>1336</v>
      </c>
      <c r="H24741" t="s">
        <v>1336</v>
      </c>
    </row>
    <row r="24742" spans="1:8" x14ac:dyDescent="0.55000000000000004">
      <c r="A24742" t="s">
        <v>59</v>
      </c>
      <c r="B24742" t="s">
        <v>1316</v>
      </c>
      <c r="C24742" t="s">
        <v>1317</v>
      </c>
      <c r="D24742" t="s">
        <v>1318</v>
      </c>
      <c r="E24742" t="s">
        <v>1318</v>
      </c>
      <c r="F24742" t="s">
        <v>1335</v>
      </c>
      <c r="G24742" t="s">
        <v>1336</v>
      </c>
      <c r="H24742" t="s">
        <v>1336</v>
      </c>
    </row>
    <row r="24743" spans="1:8" x14ac:dyDescent="0.55000000000000004">
      <c r="A24743" t="s">
        <v>65</v>
      </c>
      <c r="B24743" t="s">
        <v>1316</v>
      </c>
      <c r="C24743" t="s">
        <v>1317</v>
      </c>
      <c r="D24743" t="s">
        <v>1318</v>
      </c>
      <c r="E24743" t="s">
        <v>1318</v>
      </c>
      <c r="F24743" t="s">
        <v>1335</v>
      </c>
      <c r="G24743" t="s">
        <v>1336</v>
      </c>
      <c r="H24743" t="s">
        <v>1336</v>
      </c>
    </row>
    <row r="24744" spans="1:8" x14ac:dyDescent="0.55000000000000004">
      <c r="A24744" t="s">
        <v>66</v>
      </c>
      <c r="B24744" t="s">
        <v>1316</v>
      </c>
      <c r="C24744" t="s">
        <v>1317</v>
      </c>
      <c r="D24744" t="s">
        <v>1318</v>
      </c>
      <c r="E24744" t="s">
        <v>1318</v>
      </c>
      <c r="F24744" t="s">
        <v>1335</v>
      </c>
      <c r="G24744" t="s">
        <v>1336</v>
      </c>
      <c r="H24744" t="s">
        <v>1336</v>
      </c>
    </row>
    <row r="24745" spans="1:8" x14ac:dyDescent="0.55000000000000004">
      <c r="A24745" t="s">
        <v>74</v>
      </c>
      <c r="B24745" t="s">
        <v>1316</v>
      </c>
      <c r="C24745" t="s">
        <v>1317</v>
      </c>
      <c r="D24745" t="s">
        <v>1318</v>
      </c>
      <c r="E24745" t="s">
        <v>1318</v>
      </c>
      <c r="F24745" t="s">
        <v>1335</v>
      </c>
      <c r="G24745" t="s">
        <v>1336</v>
      </c>
      <c r="H24745" t="s">
        <v>1336</v>
      </c>
    </row>
    <row r="24746" spans="1:8" x14ac:dyDescent="0.55000000000000004">
      <c r="A24746" t="s">
        <v>77</v>
      </c>
      <c r="B24746" t="s">
        <v>1316</v>
      </c>
      <c r="C24746" t="s">
        <v>1317</v>
      </c>
      <c r="D24746" t="s">
        <v>1318</v>
      </c>
      <c r="E24746" t="s">
        <v>1318</v>
      </c>
      <c r="F24746" t="s">
        <v>1335</v>
      </c>
      <c r="G24746" t="s">
        <v>1336</v>
      </c>
      <c r="H24746" t="s">
        <v>1336</v>
      </c>
    </row>
    <row r="24747" spans="1:8" x14ac:dyDescent="0.55000000000000004">
      <c r="A24747" t="s">
        <v>79</v>
      </c>
      <c r="B24747" t="s">
        <v>1316</v>
      </c>
      <c r="C24747" t="s">
        <v>1317</v>
      </c>
      <c r="D24747" t="s">
        <v>1318</v>
      </c>
      <c r="E24747" t="s">
        <v>1318</v>
      </c>
      <c r="F24747" t="s">
        <v>1335</v>
      </c>
      <c r="G24747" t="s">
        <v>1336</v>
      </c>
      <c r="H24747" t="s">
        <v>1336</v>
      </c>
    </row>
    <row r="24748" spans="1:8" x14ac:dyDescent="0.55000000000000004">
      <c r="A24748" t="s">
        <v>86</v>
      </c>
      <c r="B24748" t="s">
        <v>1316</v>
      </c>
      <c r="C24748" t="s">
        <v>1317</v>
      </c>
      <c r="D24748" t="s">
        <v>1318</v>
      </c>
      <c r="E24748" t="s">
        <v>1318</v>
      </c>
      <c r="F24748" t="s">
        <v>1335</v>
      </c>
      <c r="G24748" t="s">
        <v>1336</v>
      </c>
      <c r="H24748" t="s">
        <v>1336</v>
      </c>
    </row>
    <row r="24749" spans="1:8" x14ac:dyDescent="0.55000000000000004">
      <c r="A24749" t="s">
        <v>88</v>
      </c>
      <c r="B24749" t="s">
        <v>1316</v>
      </c>
      <c r="C24749" t="s">
        <v>1317</v>
      </c>
      <c r="D24749" t="s">
        <v>1318</v>
      </c>
      <c r="E24749" t="s">
        <v>1318</v>
      </c>
      <c r="F24749" t="s">
        <v>1335</v>
      </c>
      <c r="G24749" t="s">
        <v>1336</v>
      </c>
      <c r="H24749" t="s">
        <v>1336</v>
      </c>
    </row>
    <row r="24750" spans="1:8" x14ac:dyDescent="0.55000000000000004">
      <c r="A24750" t="s">
        <v>90</v>
      </c>
      <c r="B24750" t="s">
        <v>1316</v>
      </c>
      <c r="C24750" t="s">
        <v>1317</v>
      </c>
      <c r="D24750" t="s">
        <v>1318</v>
      </c>
      <c r="E24750" t="s">
        <v>1318</v>
      </c>
      <c r="F24750" t="s">
        <v>1335</v>
      </c>
      <c r="G24750" t="s">
        <v>1336</v>
      </c>
      <c r="H24750" t="s">
        <v>1336</v>
      </c>
    </row>
    <row r="24751" spans="1:8" x14ac:dyDescent="0.55000000000000004">
      <c r="A24751" t="s">
        <v>99</v>
      </c>
      <c r="B24751" t="s">
        <v>1316</v>
      </c>
      <c r="C24751" t="s">
        <v>1317</v>
      </c>
      <c r="D24751" t="s">
        <v>1318</v>
      </c>
      <c r="E24751" t="s">
        <v>1318</v>
      </c>
      <c r="F24751" t="s">
        <v>1335</v>
      </c>
      <c r="G24751" t="s">
        <v>1336</v>
      </c>
      <c r="H24751" t="s">
        <v>1336</v>
      </c>
    </row>
    <row r="24752" spans="1:8" x14ac:dyDescent="0.55000000000000004">
      <c r="A24752" t="s">
        <v>100</v>
      </c>
      <c r="B24752" t="s">
        <v>1316</v>
      </c>
      <c r="C24752" t="s">
        <v>1317</v>
      </c>
      <c r="D24752" t="s">
        <v>1318</v>
      </c>
      <c r="E24752" t="s">
        <v>1318</v>
      </c>
      <c r="F24752" t="s">
        <v>1335</v>
      </c>
      <c r="G24752" t="s">
        <v>1336</v>
      </c>
      <c r="H24752" t="s">
        <v>1336</v>
      </c>
    </row>
    <row r="24753" spans="1:8" x14ac:dyDescent="0.55000000000000004">
      <c r="A24753" t="s">
        <v>102</v>
      </c>
      <c r="B24753" t="s">
        <v>1316</v>
      </c>
      <c r="C24753" t="s">
        <v>1317</v>
      </c>
      <c r="D24753" t="s">
        <v>1318</v>
      </c>
      <c r="E24753" t="s">
        <v>1318</v>
      </c>
      <c r="F24753" t="s">
        <v>1335</v>
      </c>
      <c r="G24753" t="s">
        <v>1336</v>
      </c>
      <c r="H24753" t="s">
        <v>1336</v>
      </c>
    </row>
    <row r="24754" spans="1:8" x14ac:dyDescent="0.55000000000000004">
      <c r="A24754" t="s">
        <v>107</v>
      </c>
      <c r="B24754" t="s">
        <v>1316</v>
      </c>
      <c r="C24754" t="s">
        <v>1317</v>
      </c>
      <c r="D24754" t="s">
        <v>1318</v>
      </c>
      <c r="E24754" t="s">
        <v>1318</v>
      </c>
      <c r="F24754" t="s">
        <v>1335</v>
      </c>
      <c r="G24754" t="s">
        <v>1336</v>
      </c>
      <c r="H24754" t="s">
        <v>1336</v>
      </c>
    </row>
    <row r="24755" spans="1:8" x14ac:dyDescent="0.55000000000000004">
      <c r="A24755" t="s">
        <v>139</v>
      </c>
      <c r="B24755" t="s">
        <v>1316</v>
      </c>
      <c r="C24755" t="s">
        <v>1317</v>
      </c>
      <c r="D24755" t="s">
        <v>1318</v>
      </c>
      <c r="E24755" t="s">
        <v>1318</v>
      </c>
      <c r="F24755" t="s">
        <v>1335</v>
      </c>
      <c r="G24755" t="s">
        <v>1336</v>
      </c>
      <c r="H24755" t="s">
        <v>1336</v>
      </c>
    </row>
    <row r="24756" spans="1:8" x14ac:dyDescent="0.55000000000000004">
      <c r="A24756" t="s">
        <v>144</v>
      </c>
      <c r="B24756" t="s">
        <v>1316</v>
      </c>
      <c r="C24756" t="s">
        <v>1317</v>
      </c>
      <c r="D24756" t="s">
        <v>1318</v>
      </c>
      <c r="E24756" t="s">
        <v>1318</v>
      </c>
      <c r="F24756" t="s">
        <v>1335</v>
      </c>
      <c r="G24756" t="s">
        <v>1336</v>
      </c>
      <c r="H24756" t="s">
        <v>1336</v>
      </c>
    </row>
    <row r="24757" spans="1:8" x14ac:dyDescent="0.55000000000000004">
      <c r="A24757" t="s">
        <v>146</v>
      </c>
      <c r="B24757" t="s">
        <v>1316</v>
      </c>
      <c r="C24757" t="s">
        <v>1317</v>
      </c>
      <c r="D24757" t="s">
        <v>1318</v>
      </c>
      <c r="E24757" t="s">
        <v>1318</v>
      </c>
      <c r="F24757" t="s">
        <v>1335</v>
      </c>
      <c r="G24757" t="s">
        <v>1336</v>
      </c>
      <c r="H24757" t="s">
        <v>1336</v>
      </c>
    </row>
    <row r="24758" spans="1:8" x14ac:dyDescent="0.55000000000000004">
      <c r="A24758" t="s">
        <v>147</v>
      </c>
      <c r="B24758" t="s">
        <v>1316</v>
      </c>
      <c r="C24758" t="s">
        <v>1317</v>
      </c>
      <c r="D24758" t="s">
        <v>1318</v>
      </c>
      <c r="E24758" t="s">
        <v>1318</v>
      </c>
      <c r="F24758" t="s">
        <v>1335</v>
      </c>
      <c r="G24758" t="s">
        <v>1336</v>
      </c>
      <c r="H24758" t="s">
        <v>1336</v>
      </c>
    </row>
    <row r="24759" spans="1:8" x14ac:dyDescent="0.55000000000000004">
      <c r="A24759" t="s">
        <v>148</v>
      </c>
      <c r="B24759" t="s">
        <v>1316</v>
      </c>
      <c r="C24759" t="s">
        <v>1317</v>
      </c>
      <c r="D24759" t="s">
        <v>1318</v>
      </c>
      <c r="E24759" t="s">
        <v>1318</v>
      </c>
      <c r="F24759" t="s">
        <v>1335</v>
      </c>
      <c r="G24759" t="s">
        <v>1336</v>
      </c>
      <c r="H24759" t="s">
        <v>1336</v>
      </c>
    </row>
    <row r="24760" spans="1:8" x14ac:dyDescent="0.55000000000000004">
      <c r="A24760" t="s">
        <v>53</v>
      </c>
      <c r="B24760" t="s">
        <v>1316</v>
      </c>
      <c r="C24760" t="s">
        <v>1317</v>
      </c>
      <c r="D24760" t="s">
        <v>1318</v>
      </c>
      <c r="E24760" t="s">
        <v>1318</v>
      </c>
      <c r="F24760" t="s">
        <v>1337</v>
      </c>
      <c r="G24760" t="s">
        <v>1338</v>
      </c>
      <c r="H24760" t="s">
        <v>1338</v>
      </c>
    </row>
    <row r="24761" spans="1:8" x14ac:dyDescent="0.55000000000000004">
      <c r="A24761" t="s">
        <v>59</v>
      </c>
      <c r="B24761" t="s">
        <v>1316</v>
      </c>
      <c r="C24761" t="s">
        <v>1317</v>
      </c>
      <c r="D24761" t="s">
        <v>1318</v>
      </c>
      <c r="E24761" t="s">
        <v>1318</v>
      </c>
      <c r="F24761" t="s">
        <v>1337</v>
      </c>
      <c r="G24761" t="s">
        <v>1338</v>
      </c>
      <c r="H24761" t="s">
        <v>1338</v>
      </c>
    </row>
    <row r="24762" spans="1:8" x14ac:dyDescent="0.55000000000000004">
      <c r="A24762" t="s">
        <v>65</v>
      </c>
      <c r="B24762" t="s">
        <v>1316</v>
      </c>
      <c r="C24762" t="s">
        <v>1317</v>
      </c>
      <c r="D24762" t="s">
        <v>1318</v>
      </c>
      <c r="E24762" t="s">
        <v>1318</v>
      </c>
      <c r="F24762" t="s">
        <v>1337</v>
      </c>
      <c r="G24762" t="s">
        <v>1338</v>
      </c>
      <c r="H24762" t="s">
        <v>1338</v>
      </c>
    </row>
    <row r="24763" spans="1:8" x14ac:dyDescent="0.55000000000000004">
      <c r="A24763" t="s">
        <v>66</v>
      </c>
      <c r="B24763" t="s">
        <v>1316</v>
      </c>
      <c r="C24763" t="s">
        <v>1317</v>
      </c>
      <c r="D24763" t="s">
        <v>1318</v>
      </c>
      <c r="E24763" t="s">
        <v>1318</v>
      </c>
      <c r="F24763" t="s">
        <v>1337</v>
      </c>
      <c r="G24763" t="s">
        <v>1338</v>
      </c>
      <c r="H24763" t="s">
        <v>1338</v>
      </c>
    </row>
    <row r="24764" spans="1:8" x14ac:dyDescent="0.55000000000000004">
      <c r="A24764" t="s">
        <v>74</v>
      </c>
      <c r="B24764" t="s">
        <v>1316</v>
      </c>
      <c r="C24764" t="s">
        <v>1317</v>
      </c>
      <c r="D24764" t="s">
        <v>1318</v>
      </c>
      <c r="E24764" t="s">
        <v>1318</v>
      </c>
      <c r="F24764" t="s">
        <v>1337</v>
      </c>
      <c r="G24764" t="s">
        <v>1338</v>
      </c>
      <c r="H24764" t="s">
        <v>1338</v>
      </c>
    </row>
    <row r="24765" spans="1:8" x14ac:dyDescent="0.55000000000000004">
      <c r="A24765" t="s">
        <v>77</v>
      </c>
      <c r="B24765" t="s">
        <v>1316</v>
      </c>
      <c r="C24765" t="s">
        <v>1317</v>
      </c>
      <c r="D24765" t="s">
        <v>1318</v>
      </c>
      <c r="E24765" t="s">
        <v>1318</v>
      </c>
      <c r="F24765" t="s">
        <v>1337</v>
      </c>
      <c r="G24765" t="s">
        <v>1338</v>
      </c>
      <c r="H24765" t="s">
        <v>1338</v>
      </c>
    </row>
    <row r="24766" spans="1:8" x14ac:dyDescent="0.55000000000000004">
      <c r="A24766" t="s">
        <v>79</v>
      </c>
      <c r="B24766" t="s">
        <v>1316</v>
      </c>
      <c r="C24766" t="s">
        <v>1317</v>
      </c>
      <c r="D24766" t="s">
        <v>1318</v>
      </c>
      <c r="E24766" t="s">
        <v>1318</v>
      </c>
      <c r="F24766" t="s">
        <v>1337</v>
      </c>
      <c r="G24766" t="s">
        <v>1338</v>
      </c>
      <c r="H24766" t="s">
        <v>1338</v>
      </c>
    </row>
    <row r="24767" spans="1:8" x14ac:dyDescent="0.55000000000000004">
      <c r="A24767" t="s">
        <v>86</v>
      </c>
      <c r="B24767" t="s">
        <v>1316</v>
      </c>
      <c r="C24767" t="s">
        <v>1317</v>
      </c>
      <c r="D24767" t="s">
        <v>1318</v>
      </c>
      <c r="E24767" t="s">
        <v>1318</v>
      </c>
      <c r="F24767" t="s">
        <v>1337</v>
      </c>
      <c r="G24767" t="s">
        <v>1338</v>
      </c>
      <c r="H24767" t="s">
        <v>1338</v>
      </c>
    </row>
    <row r="24768" spans="1:8" x14ac:dyDescent="0.55000000000000004">
      <c r="A24768" t="s">
        <v>88</v>
      </c>
      <c r="B24768" t="s">
        <v>1316</v>
      </c>
      <c r="C24768" t="s">
        <v>1317</v>
      </c>
      <c r="D24768" t="s">
        <v>1318</v>
      </c>
      <c r="E24768" t="s">
        <v>1318</v>
      </c>
      <c r="F24768" t="s">
        <v>1337</v>
      </c>
      <c r="G24768" t="s">
        <v>1338</v>
      </c>
      <c r="H24768" t="s">
        <v>1338</v>
      </c>
    </row>
    <row r="24769" spans="1:8" x14ac:dyDescent="0.55000000000000004">
      <c r="A24769" t="s">
        <v>90</v>
      </c>
      <c r="B24769" t="s">
        <v>1316</v>
      </c>
      <c r="C24769" t="s">
        <v>1317</v>
      </c>
      <c r="D24769" t="s">
        <v>1318</v>
      </c>
      <c r="E24769" t="s">
        <v>1318</v>
      </c>
      <c r="F24769" t="s">
        <v>1337</v>
      </c>
      <c r="G24769" t="s">
        <v>1338</v>
      </c>
      <c r="H24769" t="s">
        <v>1338</v>
      </c>
    </row>
    <row r="24770" spans="1:8" x14ac:dyDescent="0.55000000000000004">
      <c r="A24770" t="s">
        <v>99</v>
      </c>
      <c r="B24770" t="s">
        <v>1316</v>
      </c>
      <c r="C24770" t="s">
        <v>1317</v>
      </c>
      <c r="D24770" t="s">
        <v>1318</v>
      </c>
      <c r="E24770" t="s">
        <v>1318</v>
      </c>
      <c r="F24770" t="s">
        <v>1337</v>
      </c>
      <c r="G24770" t="s">
        <v>1338</v>
      </c>
      <c r="H24770" t="s">
        <v>1338</v>
      </c>
    </row>
    <row r="24771" spans="1:8" x14ac:dyDescent="0.55000000000000004">
      <c r="A24771" t="s">
        <v>100</v>
      </c>
      <c r="B24771" t="s">
        <v>1316</v>
      </c>
      <c r="C24771" t="s">
        <v>1317</v>
      </c>
      <c r="D24771" t="s">
        <v>1318</v>
      </c>
      <c r="E24771" t="s">
        <v>1318</v>
      </c>
      <c r="F24771" t="s">
        <v>1337</v>
      </c>
      <c r="G24771" t="s">
        <v>1338</v>
      </c>
      <c r="H24771" t="s">
        <v>1338</v>
      </c>
    </row>
    <row r="24772" spans="1:8" x14ac:dyDescent="0.55000000000000004">
      <c r="A24772" t="s">
        <v>102</v>
      </c>
      <c r="B24772" t="s">
        <v>1316</v>
      </c>
      <c r="C24772" t="s">
        <v>1317</v>
      </c>
      <c r="D24772" t="s">
        <v>1318</v>
      </c>
      <c r="E24772" t="s">
        <v>1318</v>
      </c>
      <c r="F24772" t="s">
        <v>1337</v>
      </c>
      <c r="G24772" t="s">
        <v>1338</v>
      </c>
      <c r="H24772" t="s">
        <v>1338</v>
      </c>
    </row>
    <row r="24773" spans="1:8" x14ac:dyDescent="0.55000000000000004">
      <c r="A24773" t="s">
        <v>107</v>
      </c>
      <c r="B24773" t="s">
        <v>1316</v>
      </c>
      <c r="C24773" t="s">
        <v>1317</v>
      </c>
      <c r="D24773" t="s">
        <v>1318</v>
      </c>
      <c r="E24773" t="s">
        <v>1318</v>
      </c>
      <c r="F24773" t="s">
        <v>1337</v>
      </c>
      <c r="G24773" t="s">
        <v>1338</v>
      </c>
      <c r="H24773" t="s">
        <v>1338</v>
      </c>
    </row>
    <row r="24774" spans="1:8" x14ac:dyDescent="0.55000000000000004">
      <c r="A24774" t="s">
        <v>139</v>
      </c>
      <c r="B24774" t="s">
        <v>1316</v>
      </c>
      <c r="C24774" t="s">
        <v>1317</v>
      </c>
      <c r="D24774" t="s">
        <v>1318</v>
      </c>
      <c r="E24774" t="s">
        <v>1318</v>
      </c>
      <c r="F24774" t="s">
        <v>1337</v>
      </c>
      <c r="G24774" t="s">
        <v>1338</v>
      </c>
      <c r="H24774" t="s">
        <v>1338</v>
      </c>
    </row>
    <row r="24775" spans="1:8" x14ac:dyDescent="0.55000000000000004">
      <c r="A24775" t="s">
        <v>144</v>
      </c>
      <c r="B24775" t="s">
        <v>1316</v>
      </c>
      <c r="C24775" t="s">
        <v>1317</v>
      </c>
      <c r="D24775" t="s">
        <v>1318</v>
      </c>
      <c r="E24775" t="s">
        <v>1318</v>
      </c>
      <c r="F24775" t="s">
        <v>1337</v>
      </c>
      <c r="G24775" t="s">
        <v>1338</v>
      </c>
      <c r="H24775" t="s">
        <v>1338</v>
      </c>
    </row>
    <row r="24776" spans="1:8" x14ac:dyDescent="0.55000000000000004">
      <c r="A24776" t="s">
        <v>146</v>
      </c>
      <c r="B24776" t="s">
        <v>1316</v>
      </c>
      <c r="C24776" t="s">
        <v>1317</v>
      </c>
      <c r="D24776" t="s">
        <v>1318</v>
      </c>
      <c r="E24776" t="s">
        <v>1318</v>
      </c>
      <c r="F24776" t="s">
        <v>1337</v>
      </c>
      <c r="G24776" t="s">
        <v>1338</v>
      </c>
      <c r="H24776" t="s">
        <v>1338</v>
      </c>
    </row>
    <row r="24777" spans="1:8" x14ac:dyDescent="0.55000000000000004">
      <c r="A24777" t="s">
        <v>147</v>
      </c>
      <c r="B24777" t="s">
        <v>1316</v>
      </c>
      <c r="C24777" t="s">
        <v>1317</v>
      </c>
      <c r="D24777" t="s">
        <v>1318</v>
      </c>
      <c r="E24777" t="s">
        <v>1318</v>
      </c>
      <c r="F24777" t="s">
        <v>1337</v>
      </c>
      <c r="G24777" t="s">
        <v>1338</v>
      </c>
      <c r="H24777" t="s">
        <v>1338</v>
      </c>
    </row>
    <row r="24778" spans="1:8" x14ac:dyDescent="0.55000000000000004">
      <c r="A24778" t="s">
        <v>148</v>
      </c>
      <c r="B24778" t="s">
        <v>1316</v>
      </c>
      <c r="C24778" t="s">
        <v>1317</v>
      </c>
      <c r="D24778" t="s">
        <v>1318</v>
      </c>
      <c r="E24778" t="s">
        <v>1318</v>
      </c>
      <c r="F24778" t="s">
        <v>1337</v>
      </c>
      <c r="G24778" t="s">
        <v>1338</v>
      </c>
      <c r="H24778" t="s">
        <v>1338</v>
      </c>
    </row>
    <row r="24779" spans="1:8" x14ac:dyDescent="0.55000000000000004">
      <c r="A24779" t="s">
        <v>53</v>
      </c>
      <c r="B24779" t="s">
        <v>1316</v>
      </c>
      <c r="C24779" t="s">
        <v>1317</v>
      </c>
      <c r="D24779" t="s">
        <v>1318</v>
      </c>
      <c r="E24779" t="s">
        <v>1318</v>
      </c>
      <c r="F24779" t="s">
        <v>1339</v>
      </c>
      <c r="G24779" t="s">
        <v>1340</v>
      </c>
      <c r="H24779" t="s">
        <v>1340</v>
      </c>
    </row>
    <row r="24780" spans="1:8" x14ac:dyDescent="0.55000000000000004">
      <c r="A24780" t="s">
        <v>59</v>
      </c>
      <c r="B24780" t="s">
        <v>1316</v>
      </c>
      <c r="C24780" t="s">
        <v>1317</v>
      </c>
      <c r="D24780" t="s">
        <v>1318</v>
      </c>
      <c r="E24780" t="s">
        <v>1318</v>
      </c>
      <c r="F24780" t="s">
        <v>1339</v>
      </c>
      <c r="G24780" t="s">
        <v>1340</v>
      </c>
      <c r="H24780" t="s">
        <v>1340</v>
      </c>
    </row>
    <row r="24781" spans="1:8" x14ac:dyDescent="0.55000000000000004">
      <c r="A24781" t="s">
        <v>65</v>
      </c>
      <c r="B24781" t="s">
        <v>1316</v>
      </c>
      <c r="C24781" t="s">
        <v>1317</v>
      </c>
      <c r="D24781" t="s">
        <v>1318</v>
      </c>
      <c r="E24781" t="s">
        <v>1318</v>
      </c>
      <c r="F24781" t="s">
        <v>1339</v>
      </c>
      <c r="G24781" t="s">
        <v>1340</v>
      </c>
      <c r="H24781" t="s">
        <v>1340</v>
      </c>
    </row>
    <row r="24782" spans="1:8" x14ac:dyDescent="0.55000000000000004">
      <c r="A24782" t="s">
        <v>66</v>
      </c>
      <c r="B24782" t="s">
        <v>1316</v>
      </c>
      <c r="C24782" t="s">
        <v>1317</v>
      </c>
      <c r="D24782" t="s">
        <v>1318</v>
      </c>
      <c r="E24782" t="s">
        <v>1318</v>
      </c>
      <c r="F24782" t="s">
        <v>1339</v>
      </c>
      <c r="G24782" t="s">
        <v>1340</v>
      </c>
      <c r="H24782" t="s">
        <v>1340</v>
      </c>
    </row>
    <row r="24783" spans="1:8" x14ac:dyDescent="0.55000000000000004">
      <c r="A24783" t="s">
        <v>74</v>
      </c>
      <c r="B24783" t="s">
        <v>1316</v>
      </c>
      <c r="C24783" t="s">
        <v>1317</v>
      </c>
      <c r="D24783" t="s">
        <v>1318</v>
      </c>
      <c r="E24783" t="s">
        <v>1318</v>
      </c>
      <c r="F24783" t="s">
        <v>1339</v>
      </c>
      <c r="G24783" t="s">
        <v>1340</v>
      </c>
      <c r="H24783" t="s">
        <v>1340</v>
      </c>
    </row>
    <row r="24784" spans="1:8" x14ac:dyDescent="0.55000000000000004">
      <c r="A24784" t="s">
        <v>77</v>
      </c>
      <c r="B24784" t="s">
        <v>1316</v>
      </c>
      <c r="C24784" t="s">
        <v>1317</v>
      </c>
      <c r="D24784" t="s">
        <v>1318</v>
      </c>
      <c r="E24784" t="s">
        <v>1318</v>
      </c>
      <c r="F24784" t="s">
        <v>1339</v>
      </c>
      <c r="G24784" t="s">
        <v>1340</v>
      </c>
      <c r="H24784" t="s">
        <v>1340</v>
      </c>
    </row>
    <row r="24785" spans="1:8" x14ac:dyDescent="0.55000000000000004">
      <c r="A24785" t="s">
        <v>79</v>
      </c>
      <c r="B24785" t="s">
        <v>1316</v>
      </c>
      <c r="C24785" t="s">
        <v>1317</v>
      </c>
      <c r="D24785" t="s">
        <v>1318</v>
      </c>
      <c r="E24785" t="s">
        <v>1318</v>
      </c>
      <c r="F24785" t="s">
        <v>1339</v>
      </c>
      <c r="G24785" t="s">
        <v>1340</v>
      </c>
      <c r="H24785" t="s">
        <v>1340</v>
      </c>
    </row>
    <row r="24786" spans="1:8" x14ac:dyDescent="0.55000000000000004">
      <c r="A24786" t="s">
        <v>86</v>
      </c>
      <c r="B24786" t="s">
        <v>1316</v>
      </c>
      <c r="C24786" t="s">
        <v>1317</v>
      </c>
      <c r="D24786" t="s">
        <v>1318</v>
      </c>
      <c r="E24786" t="s">
        <v>1318</v>
      </c>
      <c r="F24786" t="s">
        <v>1339</v>
      </c>
      <c r="G24786" t="s">
        <v>1340</v>
      </c>
      <c r="H24786" t="s">
        <v>1340</v>
      </c>
    </row>
    <row r="24787" spans="1:8" x14ac:dyDescent="0.55000000000000004">
      <c r="A24787" t="s">
        <v>88</v>
      </c>
      <c r="B24787" t="s">
        <v>1316</v>
      </c>
      <c r="C24787" t="s">
        <v>1317</v>
      </c>
      <c r="D24787" t="s">
        <v>1318</v>
      </c>
      <c r="E24787" t="s">
        <v>1318</v>
      </c>
      <c r="F24787" t="s">
        <v>1339</v>
      </c>
      <c r="G24787" t="s">
        <v>1340</v>
      </c>
      <c r="H24787" t="s">
        <v>1340</v>
      </c>
    </row>
    <row r="24788" spans="1:8" x14ac:dyDescent="0.55000000000000004">
      <c r="A24788" t="s">
        <v>90</v>
      </c>
      <c r="B24788" t="s">
        <v>1316</v>
      </c>
      <c r="C24788" t="s">
        <v>1317</v>
      </c>
      <c r="D24788" t="s">
        <v>1318</v>
      </c>
      <c r="E24788" t="s">
        <v>1318</v>
      </c>
      <c r="F24788" t="s">
        <v>1339</v>
      </c>
      <c r="G24788" t="s">
        <v>1340</v>
      </c>
      <c r="H24788" t="s">
        <v>1340</v>
      </c>
    </row>
    <row r="24789" spans="1:8" x14ac:dyDescent="0.55000000000000004">
      <c r="A24789" t="s">
        <v>99</v>
      </c>
      <c r="B24789" t="s">
        <v>1316</v>
      </c>
      <c r="C24789" t="s">
        <v>1317</v>
      </c>
      <c r="D24789" t="s">
        <v>1318</v>
      </c>
      <c r="E24789" t="s">
        <v>1318</v>
      </c>
      <c r="F24789" t="s">
        <v>1339</v>
      </c>
      <c r="G24789" t="s">
        <v>1340</v>
      </c>
      <c r="H24789" t="s">
        <v>1340</v>
      </c>
    </row>
    <row r="24790" spans="1:8" x14ac:dyDescent="0.55000000000000004">
      <c r="A24790" t="s">
        <v>100</v>
      </c>
      <c r="B24790" t="s">
        <v>1316</v>
      </c>
      <c r="C24790" t="s">
        <v>1317</v>
      </c>
      <c r="D24790" t="s">
        <v>1318</v>
      </c>
      <c r="E24790" t="s">
        <v>1318</v>
      </c>
      <c r="F24790" t="s">
        <v>1339</v>
      </c>
      <c r="G24790" t="s">
        <v>1340</v>
      </c>
      <c r="H24790" t="s">
        <v>1340</v>
      </c>
    </row>
    <row r="24791" spans="1:8" x14ac:dyDescent="0.55000000000000004">
      <c r="A24791" t="s">
        <v>102</v>
      </c>
      <c r="B24791" t="s">
        <v>1316</v>
      </c>
      <c r="C24791" t="s">
        <v>1317</v>
      </c>
      <c r="D24791" t="s">
        <v>1318</v>
      </c>
      <c r="E24791" t="s">
        <v>1318</v>
      </c>
      <c r="F24791" t="s">
        <v>1339</v>
      </c>
      <c r="G24791" t="s">
        <v>1340</v>
      </c>
      <c r="H24791" t="s">
        <v>1340</v>
      </c>
    </row>
    <row r="24792" spans="1:8" x14ac:dyDescent="0.55000000000000004">
      <c r="A24792" t="s">
        <v>107</v>
      </c>
      <c r="B24792" t="s">
        <v>1316</v>
      </c>
      <c r="C24792" t="s">
        <v>1317</v>
      </c>
      <c r="D24792" t="s">
        <v>1318</v>
      </c>
      <c r="E24792" t="s">
        <v>1318</v>
      </c>
      <c r="F24792" t="s">
        <v>1339</v>
      </c>
      <c r="G24792" t="s">
        <v>1340</v>
      </c>
      <c r="H24792" t="s">
        <v>1340</v>
      </c>
    </row>
    <row r="24793" spans="1:8" x14ac:dyDescent="0.55000000000000004">
      <c r="A24793" t="s">
        <v>139</v>
      </c>
      <c r="B24793" t="s">
        <v>1316</v>
      </c>
      <c r="C24793" t="s">
        <v>1317</v>
      </c>
      <c r="D24793" t="s">
        <v>1318</v>
      </c>
      <c r="E24793" t="s">
        <v>1318</v>
      </c>
      <c r="F24793" t="s">
        <v>1339</v>
      </c>
      <c r="G24793" t="s">
        <v>1340</v>
      </c>
      <c r="H24793" t="s">
        <v>1340</v>
      </c>
    </row>
    <row r="24794" spans="1:8" x14ac:dyDescent="0.55000000000000004">
      <c r="A24794" t="s">
        <v>144</v>
      </c>
      <c r="B24794" t="s">
        <v>1316</v>
      </c>
      <c r="C24794" t="s">
        <v>1317</v>
      </c>
      <c r="D24794" t="s">
        <v>1318</v>
      </c>
      <c r="E24794" t="s">
        <v>1318</v>
      </c>
      <c r="F24794" t="s">
        <v>1339</v>
      </c>
      <c r="G24794" t="s">
        <v>1340</v>
      </c>
      <c r="H24794" t="s">
        <v>1340</v>
      </c>
    </row>
    <row r="24795" spans="1:8" x14ac:dyDescent="0.55000000000000004">
      <c r="A24795" t="s">
        <v>146</v>
      </c>
      <c r="B24795" t="s">
        <v>1316</v>
      </c>
      <c r="C24795" t="s">
        <v>1317</v>
      </c>
      <c r="D24795" t="s">
        <v>1318</v>
      </c>
      <c r="E24795" t="s">
        <v>1318</v>
      </c>
      <c r="F24795" t="s">
        <v>1339</v>
      </c>
      <c r="G24795" t="s">
        <v>1340</v>
      </c>
      <c r="H24795" t="s">
        <v>1340</v>
      </c>
    </row>
    <row r="24796" spans="1:8" x14ac:dyDescent="0.55000000000000004">
      <c r="A24796" t="s">
        <v>147</v>
      </c>
      <c r="B24796" t="s">
        <v>1316</v>
      </c>
      <c r="C24796" t="s">
        <v>1317</v>
      </c>
      <c r="D24796" t="s">
        <v>1318</v>
      </c>
      <c r="E24796" t="s">
        <v>1318</v>
      </c>
      <c r="F24796" t="s">
        <v>1339</v>
      </c>
      <c r="G24796" t="s">
        <v>1340</v>
      </c>
      <c r="H24796" t="s">
        <v>1340</v>
      </c>
    </row>
    <row r="24797" spans="1:8" x14ac:dyDescent="0.55000000000000004">
      <c r="A24797" t="s">
        <v>148</v>
      </c>
      <c r="B24797" t="s">
        <v>1316</v>
      </c>
      <c r="C24797" t="s">
        <v>1317</v>
      </c>
      <c r="D24797" t="s">
        <v>1318</v>
      </c>
      <c r="E24797" t="s">
        <v>1318</v>
      </c>
      <c r="F24797" t="s">
        <v>1339</v>
      </c>
      <c r="G24797" t="s">
        <v>1340</v>
      </c>
      <c r="H24797" t="s">
        <v>1340</v>
      </c>
    </row>
    <row r="24798" spans="1:8" x14ac:dyDescent="0.55000000000000004">
      <c r="A24798" t="s">
        <v>53</v>
      </c>
      <c r="B24798" t="s">
        <v>1316</v>
      </c>
      <c r="C24798" t="s">
        <v>1317</v>
      </c>
      <c r="D24798" t="s">
        <v>1318</v>
      </c>
      <c r="E24798" t="s">
        <v>1318</v>
      </c>
      <c r="F24798" t="s">
        <v>1341</v>
      </c>
      <c r="G24798" t="s">
        <v>1342</v>
      </c>
      <c r="H24798" t="s">
        <v>1342</v>
      </c>
    </row>
    <row r="24799" spans="1:8" x14ac:dyDescent="0.55000000000000004">
      <c r="A24799" t="s">
        <v>59</v>
      </c>
      <c r="B24799" t="s">
        <v>1316</v>
      </c>
      <c r="C24799" t="s">
        <v>1317</v>
      </c>
      <c r="D24799" t="s">
        <v>1318</v>
      </c>
      <c r="E24799" t="s">
        <v>1318</v>
      </c>
      <c r="F24799" t="s">
        <v>1341</v>
      </c>
      <c r="G24799" t="s">
        <v>1342</v>
      </c>
      <c r="H24799" t="s">
        <v>1342</v>
      </c>
    </row>
    <row r="24800" spans="1:8" x14ac:dyDescent="0.55000000000000004">
      <c r="A24800" t="s">
        <v>65</v>
      </c>
      <c r="B24800" t="s">
        <v>1316</v>
      </c>
      <c r="C24800" t="s">
        <v>1317</v>
      </c>
      <c r="D24800" t="s">
        <v>1318</v>
      </c>
      <c r="E24800" t="s">
        <v>1318</v>
      </c>
      <c r="F24800" t="s">
        <v>1341</v>
      </c>
      <c r="G24800" t="s">
        <v>1342</v>
      </c>
      <c r="H24800" t="s">
        <v>1342</v>
      </c>
    </row>
    <row r="24801" spans="1:8" x14ac:dyDescent="0.55000000000000004">
      <c r="A24801" t="s">
        <v>66</v>
      </c>
      <c r="B24801" t="s">
        <v>1316</v>
      </c>
      <c r="C24801" t="s">
        <v>1317</v>
      </c>
      <c r="D24801" t="s">
        <v>1318</v>
      </c>
      <c r="E24801" t="s">
        <v>1318</v>
      </c>
      <c r="F24801" t="s">
        <v>1341</v>
      </c>
      <c r="G24801" t="s">
        <v>1342</v>
      </c>
      <c r="H24801" t="s">
        <v>1342</v>
      </c>
    </row>
    <row r="24802" spans="1:8" x14ac:dyDescent="0.55000000000000004">
      <c r="A24802" t="s">
        <v>74</v>
      </c>
      <c r="B24802" t="s">
        <v>1316</v>
      </c>
      <c r="C24802" t="s">
        <v>1317</v>
      </c>
      <c r="D24802" t="s">
        <v>1318</v>
      </c>
      <c r="E24802" t="s">
        <v>1318</v>
      </c>
      <c r="F24802" t="s">
        <v>1341</v>
      </c>
      <c r="G24802" t="s">
        <v>1342</v>
      </c>
      <c r="H24802" t="s">
        <v>1342</v>
      </c>
    </row>
    <row r="24803" spans="1:8" x14ac:dyDescent="0.55000000000000004">
      <c r="A24803" t="s">
        <v>77</v>
      </c>
      <c r="B24803" t="s">
        <v>1316</v>
      </c>
      <c r="C24803" t="s">
        <v>1317</v>
      </c>
      <c r="D24803" t="s">
        <v>1318</v>
      </c>
      <c r="E24803" t="s">
        <v>1318</v>
      </c>
      <c r="F24803" t="s">
        <v>1341</v>
      </c>
      <c r="G24803" t="s">
        <v>1342</v>
      </c>
      <c r="H24803" t="s">
        <v>1342</v>
      </c>
    </row>
    <row r="24804" spans="1:8" x14ac:dyDescent="0.55000000000000004">
      <c r="A24804" t="s">
        <v>79</v>
      </c>
      <c r="B24804" t="s">
        <v>1316</v>
      </c>
      <c r="C24804" t="s">
        <v>1317</v>
      </c>
      <c r="D24804" t="s">
        <v>1318</v>
      </c>
      <c r="E24804" t="s">
        <v>1318</v>
      </c>
      <c r="F24804" t="s">
        <v>1341</v>
      </c>
      <c r="G24804" t="s">
        <v>1342</v>
      </c>
      <c r="H24804" t="s">
        <v>1342</v>
      </c>
    </row>
    <row r="24805" spans="1:8" x14ac:dyDescent="0.55000000000000004">
      <c r="A24805" t="s">
        <v>86</v>
      </c>
      <c r="B24805" t="s">
        <v>1316</v>
      </c>
      <c r="C24805" t="s">
        <v>1317</v>
      </c>
      <c r="D24805" t="s">
        <v>1318</v>
      </c>
      <c r="E24805" t="s">
        <v>1318</v>
      </c>
      <c r="F24805" t="s">
        <v>1341</v>
      </c>
      <c r="G24805" t="s">
        <v>1342</v>
      </c>
      <c r="H24805" t="s">
        <v>1342</v>
      </c>
    </row>
    <row r="24806" spans="1:8" x14ac:dyDescent="0.55000000000000004">
      <c r="A24806" t="s">
        <v>88</v>
      </c>
      <c r="B24806" t="s">
        <v>1316</v>
      </c>
      <c r="C24806" t="s">
        <v>1317</v>
      </c>
      <c r="D24806" t="s">
        <v>1318</v>
      </c>
      <c r="E24806" t="s">
        <v>1318</v>
      </c>
      <c r="F24806" t="s">
        <v>1341</v>
      </c>
      <c r="G24806" t="s">
        <v>1342</v>
      </c>
      <c r="H24806" t="s">
        <v>1342</v>
      </c>
    </row>
    <row r="24807" spans="1:8" x14ac:dyDescent="0.55000000000000004">
      <c r="A24807" t="s">
        <v>90</v>
      </c>
      <c r="B24807" t="s">
        <v>1316</v>
      </c>
      <c r="C24807" t="s">
        <v>1317</v>
      </c>
      <c r="D24807" t="s">
        <v>1318</v>
      </c>
      <c r="E24807" t="s">
        <v>1318</v>
      </c>
      <c r="F24807" t="s">
        <v>1341</v>
      </c>
      <c r="G24807" t="s">
        <v>1342</v>
      </c>
      <c r="H24807" t="s">
        <v>1342</v>
      </c>
    </row>
    <row r="24808" spans="1:8" x14ac:dyDescent="0.55000000000000004">
      <c r="A24808" t="s">
        <v>99</v>
      </c>
      <c r="B24808" t="s">
        <v>1316</v>
      </c>
      <c r="C24808" t="s">
        <v>1317</v>
      </c>
      <c r="D24808" t="s">
        <v>1318</v>
      </c>
      <c r="E24808" t="s">
        <v>1318</v>
      </c>
      <c r="F24808" t="s">
        <v>1341</v>
      </c>
      <c r="G24808" t="s">
        <v>1342</v>
      </c>
      <c r="H24808" t="s">
        <v>1342</v>
      </c>
    </row>
    <row r="24809" spans="1:8" x14ac:dyDescent="0.55000000000000004">
      <c r="A24809" t="s">
        <v>100</v>
      </c>
      <c r="B24809" t="s">
        <v>1316</v>
      </c>
      <c r="C24809" t="s">
        <v>1317</v>
      </c>
      <c r="D24809" t="s">
        <v>1318</v>
      </c>
      <c r="E24809" t="s">
        <v>1318</v>
      </c>
      <c r="F24809" t="s">
        <v>1341</v>
      </c>
      <c r="G24809" t="s">
        <v>1342</v>
      </c>
      <c r="H24809" t="s">
        <v>1342</v>
      </c>
    </row>
    <row r="24810" spans="1:8" x14ac:dyDescent="0.55000000000000004">
      <c r="A24810" t="s">
        <v>102</v>
      </c>
      <c r="B24810" t="s">
        <v>1316</v>
      </c>
      <c r="C24810" t="s">
        <v>1317</v>
      </c>
      <c r="D24810" t="s">
        <v>1318</v>
      </c>
      <c r="E24810" t="s">
        <v>1318</v>
      </c>
      <c r="F24810" t="s">
        <v>1341</v>
      </c>
      <c r="G24810" t="s">
        <v>1342</v>
      </c>
      <c r="H24810" t="s">
        <v>1342</v>
      </c>
    </row>
    <row r="24811" spans="1:8" x14ac:dyDescent="0.55000000000000004">
      <c r="A24811" t="s">
        <v>107</v>
      </c>
      <c r="B24811" t="s">
        <v>1316</v>
      </c>
      <c r="C24811" t="s">
        <v>1317</v>
      </c>
      <c r="D24811" t="s">
        <v>1318</v>
      </c>
      <c r="E24811" t="s">
        <v>1318</v>
      </c>
      <c r="F24811" t="s">
        <v>1341</v>
      </c>
      <c r="G24811" t="s">
        <v>1342</v>
      </c>
      <c r="H24811" t="s">
        <v>1342</v>
      </c>
    </row>
    <row r="24812" spans="1:8" x14ac:dyDescent="0.55000000000000004">
      <c r="A24812" t="s">
        <v>139</v>
      </c>
      <c r="B24812" t="s">
        <v>1316</v>
      </c>
      <c r="C24812" t="s">
        <v>1317</v>
      </c>
      <c r="D24812" t="s">
        <v>1318</v>
      </c>
      <c r="E24812" t="s">
        <v>1318</v>
      </c>
      <c r="F24812" t="s">
        <v>1341</v>
      </c>
      <c r="G24812" t="s">
        <v>1342</v>
      </c>
      <c r="H24812" t="s">
        <v>1342</v>
      </c>
    </row>
    <row r="24813" spans="1:8" x14ac:dyDescent="0.55000000000000004">
      <c r="A24813" t="s">
        <v>144</v>
      </c>
      <c r="B24813" t="s">
        <v>1316</v>
      </c>
      <c r="C24813" t="s">
        <v>1317</v>
      </c>
      <c r="D24813" t="s">
        <v>1318</v>
      </c>
      <c r="E24813" t="s">
        <v>1318</v>
      </c>
      <c r="F24813" t="s">
        <v>1341</v>
      </c>
      <c r="G24813" t="s">
        <v>1342</v>
      </c>
      <c r="H24813" t="s">
        <v>1342</v>
      </c>
    </row>
    <row r="24814" spans="1:8" x14ac:dyDescent="0.55000000000000004">
      <c r="A24814" t="s">
        <v>146</v>
      </c>
      <c r="B24814" t="s">
        <v>1316</v>
      </c>
      <c r="C24814" t="s">
        <v>1317</v>
      </c>
      <c r="D24814" t="s">
        <v>1318</v>
      </c>
      <c r="E24814" t="s">
        <v>1318</v>
      </c>
      <c r="F24814" t="s">
        <v>1341</v>
      </c>
      <c r="G24814" t="s">
        <v>1342</v>
      </c>
      <c r="H24814" t="s">
        <v>1342</v>
      </c>
    </row>
    <row r="24815" spans="1:8" x14ac:dyDescent="0.55000000000000004">
      <c r="A24815" t="s">
        <v>147</v>
      </c>
      <c r="B24815" t="s">
        <v>1316</v>
      </c>
      <c r="C24815" t="s">
        <v>1317</v>
      </c>
      <c r="D24815" t="s">
        <v>1318</v>
      </c>
      <c r="E24815" t="s">
        <v>1318</v>
      </c>
      <c r="F24815" t="s">
        <v>1341</v>
      </c>
      <c r="G24815" t="s">
        <v>1342</v>
      </c>
      <c r="H24815" t="s">
        <v>1342</v>
      </c>
    </row>
    <row r="24816" spans="1:8" x14ac:dyDescent="0.55000000000000004">
      <c r="A24816" t="s">
        <v>148</v>
      </c>
      <c r="B24816" t="s">
        <v>1316</v>
      </c>
      <c r="C24816" t="s">
        <v>1317</v>
      </c>
      <c r="D24816" t="s">
        <v>1318</v>
      </c>
      <c r="E24816" t="s">
        <v>1318</v>
      </c>
      <c r="F24816" t="s">
        <v>1341</v>
      </c>
      <c r="G24816" t="s">
        <v>1342</v>
      </c>
      <c r="H24816" t="s">
        <v>1342</v>
      </c>
    </row>
    <row r="24817" spans="1:8" x14ac:dyDescent="0.55000000000000004">
      <c r="A24817" t="s">
        <v>53</v>
      </c>
      <c r="B24817" t="s">
        <v>1343</v>
      </c>
      <c r="C24817" t="s">
        <v>1344</v>
      </c>
      <c r="D24817" t="s">
        <v>1345</v>
      </c>
      <c r="E24817" t="s">
        <v>1345</v>
      </c>
      <c r="F24817" t="s">
        <v>57</v>
      </c>
      <c r="G24817">
        <v>1</v>
      </c>
      <c r="H24817">
        <v>1</v>
      </c>
    </row>
    <row r="24818" spans="1:8" x14ac:dyDescent="0.55000000000000004">
      <c r="A24818" t="s">
        <v>59</v>
      </c>
      <c r="B24818" t="s">
        <v>1343</v>
      </c>
      <c r="C24818" t="s">
        <v>1344</v>
      </c>
      <c r="D24818" t="s">
        <v>1345</v>
      </c>
      <c r="E24818" t="s">
        <v>1345</v>
      </c>
      <c r="F24818" t="s">
        <v>57</v>
      </c>
      <c r="G24818">
        <v>1</v>
      </c>
      <c r="H24818">
        <v>1</v>
      </c>
    </row>
    <row r="24819" spans="1:8" x14ac:dyDescent="0.55000000000000004">
      <c r="A24819" t="s">
        <v>60</v>
      </c>
      <c r="B24819" t="s">
        <v>1343</v>
      </c>
      <c r="C24819" t="s">
        <v>1344</v>
      </c>
      <c r="D24819" t="s">
        <v>1345</v>
      </c>
      <c r="E24819" t="s">
        <v>1345</v>
      </c>
      <c r="F24819" t="s">
        <v>57</v>
      </c>
      <c r="G24819">
        <v>1</v>
      </c>
      <c r="H24819">
        <v>1</v>
      </c>
    </row>
    <row r="24820" spans="1:8" x14ac:dyDescent="0.55000000000000004">
      <c r="A24820" t="s">
        <v>65</v>
      </c>
      <c r="B24820" t="s">
        <v>1343</v>
      </c>
      <c r="C24820" t="s">
        <v>1344</v>
      </c>
      <c r="D24820" t="s">
        <v>1345</v>
      </c>
      <c r="E24820" t="s">
        <v>1345</v>
      </c>
      <c r="F24820" t="s">
        <v>57</v>
      </c>
      <c r="G24820">
        <v>1</v>
      </c>
      <c r="H24820">
        <v>1</v>
      </c>
    </row>
    <row r="24821" spans="1:8" x14ac:dyDescent="0.55000000000000004">
      <c r="A24821" t="s">
        <v>66</v>
      </c>
      <c r="B24821" t="s">
        <v>1343</v>
      </c>
      <c r="C24821" t="s">
        <v>1344</v>
      </c>
      <c r="D24821" t="s">
        <v>1345</v>
      </c>
      <c r="E24821" t="s">
        <v>1345</v>
      </c>
      <c r="F24821" t="s">
        <v>57</v>
      </c>
      <c r="G24821">
        <v>1</v>
      </c>
      <c r="H24821">
        <v>1</v>
      </c>
    </row>
    <row r="24822" spans="1:8" x14ac:dyDescent="0.55000000000000004">
      <c r="A24822" t="s">
        <v>67</v>
      </c>
      <c r="B24822" t="s">
        <v>1343</v>
      </c>
      <c r="C24822" t="s">
        <v>1344</v>
      </c>
      <c r="D24822" t="s">
        <v>1345</v>
      </c>
      <c r="E24822" t="s">
        <v>1345</v>
      </c>
      <c r="F24822" t="s">
        <v>57</v>
      </c>
      <c r="G24822">
        <v>1</v>
      </c>
      <c r="H24822">
        <v>1</v>
      </c>
    </row>
    <row r="24823" spans="1:8" x14ac:dyDescent="0.55000000000000004">
      <c r="A24823" t="s">
        <v>74</v>
      </c>
      <c r="B24823" t="s">
        <v>1343</v>
      </c>
      <c r="C24823" t="s">
        <v>1344</v>
      </c>
      <c r="D24823" t="s">
        <v>1345</v>
      </c>
      <c r="E24823" t="s">
        <v>1345</v>
      </c>
      <c r="F24823" t="s">
        <v>57</v>
      </c>
      <c r="G24823">
        <v>1</v>
      </c>
      <c r="H24823">
        <v>1</v>
      </c>
    </row>
    <row r="24824" spans="1:8" x14ac:dyDescent="0.55000000000000004">
      <c r="A24824" t="s">
        <v>77</v>
      </c>
      <c r="B24824" t="s">
        <v>1343</v>
      </c>
      <c r="C24824" t="s">
        <v>1344</v>
      </c>
      <c r="D24824" t="s">
        <v>1345</v>
      </c>
      <c r="E24824" t="s">
        <v>1345</v>
      </c>
      <c r="F24824" t="s">
        <v>57</v>
      </c>
      <c r="G24824">
        <v>1</v>
      </c>
      <c r="H24824">
        <v>1</v>
      </c>
    </row>
    <row r="24825" spans="1:8" x14ac:dyDescent="0.55000000000000004">
      <c r="A24825" t="s">
        <v>79</v>
      </c>
      <c r="B24825" t="s">
        <v>1343</v>
      </c>
      <c r="C24825" t="s">
        <v>1344</v>
      </c>
      <c r="D24825" t="s">
        <v>1345</v>
      </c>
      <c r="E24825" t="s">
        <v>1345</v>
      </c>
      <c r="F24825" t="s">
        <v>57</v>
      </c>
      <c r="G24825">
        <v>1</v>
      </c>
      <c r="H24825">
        <v>1</v>
      </c>
    </row>
    <row r="24826" spans="1:8" x14ac:dyDescent="0.55000000000000004">
      <c r="A24826" t="s">
        <v>86</v>
      </c>
      <c r="B24826" t="s">
        <v>1343</v>
      </c>
      <c r="C24826" t="s">
        <v>1344</v>
      </c>
      <c r="D24826" t="s">
        <v>1345</v>
      </c>
      <c r="E24826" t="s">
        <v>1345</v>
      </c>
      <c r="F24826" t="s">
        <v>57</v>
      </c>
      <c r="G24826">
        <v>1</v>
      </c>
      <c r="H24826">
        <v>1</v>
      </c>
    </row>
    <row r="24827" spans="1:8" x14ac:dyDescent="0.55000000000000004">
      <c r="A24827" t="s">
        <v>88</v>
      </c>
      <c r="B24827" t="s">
        <v>1343</v>
      </c>
      <c r="C24827" t="s">
        <v>1344</v>
      </c>
      <c r="D24827" t="s">
        <v>1345</v>
      </c>
      <c r="E24827" t="s">
        <v>1345</v>
      </c>
      <c r="F24827" t="s">
        <v>57</v>
      </c>
      <c r="G24827">
        <v>1</v>
      </c>
      <c r="H24827">
        <v>1</v>
      </c>
    </row>
    <row r="24828" spans="1:8" x14ac:dyDescent="0.55000000000000004">
      <c r="A24828" t="s">
        <v>90</v>
      </c>
      <c r="B24828" t="s">
        <v>1343</v>
      </c>
      <c r="C24828" t="s">
        <v>1344</v>
      </c>
      <c r="D24828" t="s">
        <v>1345</v>
      </c>
      <c r="E24828" t="s">
        <v>1345</v>
      </c>
      <c r="F24828" t="s">
        <v>57</v>
      </c>
      <c r="G24828">
        <v>1</v>
      </c>
      <c r="H24828">
        <v>1</v>
      </c>
    </row>
    <row r="24829" spans="1:8" x14ac:dyDescent="0.55000000000000004">
      <c r="A24829" t="s">
        <v>93</v>
      </c>
      <c r="B24829" t="s">
        <v>1343</v>
      </c>
      <c r="C24829" t="s">
        <v>1344</v>
      </c>
      <c r="D24829" t="s">
        <v>1345</v>
      </c>
      <c r="E24829" t="s">
        <v>1345</v>
      </c>
      <c r="F24829" t="s">
        <v>57</v>
      </c>
      <c r="G24829">
        <v>1</v>
      </c>
      <c r="H24829">
        <v>1</v>
      </c>
    </row>
    <row r="24830" spans="1:8" x14ac:dyDescent="0.55000000000000004">
      <c r="A24830" t="s">
        <v>94</v>
      </c>
      <c r="B24830" t="s">
        <v>1343</v>
      </c>
      <c r="C24830" t="s">
        <v>1344</v>
      </c>
      <c r="D24830" t="s">
        <v>1345</v>
      </c>
      <c r="E24830" t="s">
        <v>1345</v>
      </c>
      <c r="F24830" t="s">
        <v>57</v>
      </c>
      <c r="G24830">
        <v>1</v>
      </c>
      <c r="H24830">
        <v>1</v>
      </c>
    </row>
    <row r="24831" spans="1:8" x14ac:dyDescent="0.55000000000000004">
      <c r="A24831" t="s">
        <v>95</v>
      </c>
      <c r="B24831" t="s">
        <v>1343</v>
      </c>
      <c r="C24831" t="s">
        <v>1344</v>
      </c>
      <c r="D24831" t="s">
        <v>1345</v>
      </c>
      <c r="E24831" t="s">
        <v>1345</v>
      </c>
      <c r="F24831" t="s">
        <v>57</v>
      </c>
      <c r="G24831">
        <v>1</v>
      </c>
      <c r="H24831">
        <v>1</v>
      </c>
    </row>
    <row r="24832" spans="1:8" x14ac:dyDescent="0.55000000000000004">
      <c r="A24832" t="s">
        <v>99</v>
      </c>
      <c r="B24832" t="s">
        <v>1343</v>
      </c>
      <c r="C24832" t="s">
        <v>1344</v>
      </c>
      <c r="D24832" t="s">
        <v>1345</v>
      </c>
      <c r="E24832" t="s">
        <v>1345</v>
      </c>
      <c r="F24832" t="s">
        <v>57</v>
      </c>
      <c r="G24832">
        <v>1</v>
      </c>
      <c r="H24832">
        <v>1</v>
      </c>
    </row>
    <row r="24833" spans="1:8" x14ac:dyDescent="0.55000000000000004">
      <c r="A24833" t="s">
        <v>100</v>
      </c>
      <c r="B24833" t="s">
        <v>1343</v>
      </c>
      <c r="C24833" t="s">
        <v>1344</v>
      </c>
      <c r="D24833" t="s">
        <v>1345</v>
      </c>
      <c r="E24833" t="s">
        <v>1345</v>
      </c>
      <c r="F24833" t="s">
        <v>57</v>
      </c>
      <c r="G24833">
        <v>1</v>
      </c>
      <c r="H24833">
        <v>1</v>
      </c>
    </row>
    <row r="24834" spans="1:8" x14ac:dyDescent="0.55000000000000004">
      <c r="A24834" t="s">
        <v>101</v>
      </c>
      <c r="B24834" t="s">
        <v>1343</v>
      </c>
      <c r="C24834" t="s">
        <v>1344</v>
      </c>
      <c r="D24834" t="s">
        <v>1345</v>
      </c>
      <c r="E24834" t="s">
        <v>1345</v>
      </c>
      <c r="F24834" t="s">
        <v>57</v>
      </c>
      <c r="G24834">
        <v>1</v>
      </c>
      <c r="H24834">
        <v>1</v>
      </c>
    </row>
    <row r="24835" spans="1:8" x14ac:dyDescent="0.55000000000000004">
      <c r="A24835" t="s">
        <v>102</v>
      </c>
      <c r="B24835" t="s">
        <v>1343</v>
      </c>
      <c r="C24835" t="s">
        <v>1344</v>
      </c>
      <c r="D24835" t="s">
        <v>1345</v>
      </c>
      <c r="E24835" t="s">
        <v>1345</v>
      </c>
      <c r="F24835" t="s">
        <v>57</v>
      </c>
      <c r="G24835">
        <v>1</v>
      </c>
      <c r="H24835">
        <v>1</v>
      </c>
    </row>
    <row r="24836" spans="1:8" x14ac:dyDescent="0.55000000000000004">
      <c r="A24836" t="s">
        <v>104</v>
      </c>
      <c r="B24836" t="s">
        <v>1343</v>
      </c>
      <c r="C24836" t="s">
        <v>1344</v>
      </c>
      <c r="D24836" t="s">
        <v>1345</v>
      </c>
      <c r="E24836" t="s">
        <v>1345</v>
      </c>
      <c r="F24836" t="s">
        <v>57</v>
      </c>
      <c r="G24836">
        <v>1</v>
      </c>
      <c r="H24836">
        <v>1</v>
      </c>
    </row>
    <row r="24837" spans="1:8" x14ac:dyDescent="0.55000000000000004">
      <c r="A24837" t="s">
        <v>107</v>
      </c>
      <c r="B24837" t="s">
        <v>1343</v>
      </c>
      <c r="C24837" t="s">
        <v>1344</v>
      </c>
      <c r="D24837" t="s">
        <v>1345</v>
      </c>
      <c r="E24837" t="s">
        <v>1345</v>
      </c>
      <c r="F24837" t="s">
        <v>57</v>
      </c>
      <c r="G24837">
        <v>1</v>
      </c>
      <c r="H24837">
        <v>1</v>
      </c>
    </row>
    <row r="24838" spans="1:8" x14ac:dyDescent="0.55000000000000004">
      <c r="A24838" t="s">
        <v>187</v>
      </c>
      <c r="B24838" t="s">
        <v>1343</v>
      </c>
      <c r="C24838" t="s">
        <v>1344</v>
      </c>
      <c r="D24838" t="s">
        <v>1345</v>
      </c>
      <c r="E24838" t="s">
        <v>1345</v>
      </c>
      <c r="F24838" t="s">
        <v>57</v>
      </c>
      <c r="G24838">
        <v>1</v>
      </c>
      <c r="H24838">
        <v>1</v>
      </c>
    </row>
    <row r="24839" spans="1:8" x14ac:dyDescent="0.55000000000000004">
      <c r="A24839" t="s">
        <v>127</v>
      </c>
      <c r="B24839" t="s">
        <v>1343</v>
      </c>
      <c r="C24839" t="s">
        <v>1344</v>
      </c>
      <c r="D24839" t="s">
        <v>1345</v>
      </c>
      <c r="E24839" t="s">
        <v>1345</v>
      </c>
      <c r="F24839" t="s">
        <v>57</v>
      </c>
      <c r="G24839">
        <v>1</v>
      </c>
      <c r="H24839">
        <v>1</v>
      </c>
    </row>
    <row r="24840" spans="1:8" x14ac:dyDescent="0.55000000000000004">
      <c r="A24840" t="s">
        <v>128</v>
      </c>
      <c r="B24840" t="s">
        <v>1343</v>
      </c>
      <c r="C24840" t="s">
        <v>1344</v>
      </c>
      <c r="D24840" t="s">
        <v>1345</v>
      </c>
      <c r="E24840" t="s">
        <v>1345</v>
      </c>
      <c r="F24840" t="s">
        <v>57</v>
      </c>
      <c r="G24840">
        <v>1</v>
      </c>
      <c r="H24840">
        <v>1</v>
      </c>
    </row>
    <row r="24841" spans="1:8" x14ac:dyDescent="0.55000000000000004">
      <c r="A24841" t="s">
        <v>131</v>
      </c>
      <c r="B24841" t="s">
        <v>1343</v>
      </c>
      <c r="C24841" t="s">
        <v>1344</v>
      </c>
      <c r="D24841" t="s">
        <v>1345</v>
      </c>
      <c r="E24841" t="s">
        <v>1345</v>
      </c>
      <c r="F24841" t="s">
        <v>57</v>
      </c>
      <c r="G24841">
        <v>1</v>
      </c>
      <c r="H24841">
        <v>1</v>
      </c>
    </row>
    <row r="24842" spans="1:8" x14ac:dyDescent="0.55000000000000004">
      <c r="A24842" t="s">
        <v>137</v>
      </c>
      <c r="B24842" t="s">
        <v>1343</v>
      </c>
      <c r="C24842" t="s">
        <v>1344</v>
      </c>
      <c r="D24842" t="s">
        <v>1345</v>
      </c>
      <c r="E24842" t="s">
        <v>1345</v>
      </c>
      <c r="F24842" t="s">
        <v>57</v>
      </c>
      <c r="G24842">
        <v>1</v>
      </c>
      <c r="H24842">
        <v>1</v>
      </c>
    </row>
    <row r="24843" spans="1:8" x14ac:dyDescent="0.55000000000000004">
      <c r="A24843" t="s">
        <v>188</v>
      </c>
      <c r="B24843" t="s">
        <v>1343</v>
      </c>
      <c r="C24843" t="s">
        <v>1344</v>
      </c>
      <c r="D24843" t="s">
        <v>1345</v>
      </c>
      <c r="E24843" t="s">
        <v>1345</v>
      </c>
      <c r="F24843" t="s">
        <v>57</v>
      </c>
      <c r="G24843">
        <v>1</v>
      </c>
      <c r="H24843">
        <v>1</v>
      </c>
    </row>
    <row r="24844" spans="1:8" x14ac:dyDescent="0.55000000000000004">
      <c r="A24844" t="s">
        <v>139</v>
      </c>
      <c r="B24844" t="s">
        <v>1343</v>
      </c>
      <c r="C24844" t="s">
        <v>1344</v>
      </c>
      <c r="D24844" t="s">
        <v>1345</v>
      </c>
      <c r="E24844" t="s">
        <v>1345</v>
      </c>
      <c r="F24844" t="s">
        <v>57</v>
      </c>
      <c r="G24844">
        <v>1</v>
      </c>
      <c r="H24844">
        <v>1</v>
      </c>
    </row>
    <row r="24845" spans="1:8" x14ac:dyDescent="0.55000000000000004">
      <c r="A24845" t="s">
        <v>142</v>
      </c>
      <c r="B24845" t="s">
        <v>1343</v>
      </c>
      <c r="C24845" t="s">
        <v>1344</v>
      </c>
      <c r="D24845" t="s">
        <v>1345</v>
      </c>
      <c r="E24845" t="s">
        <v>1345</v>
      </c>
      <c r="F24845" t="s">
        <v>57</v>
      </c>
      <c r="G24845">
        <v>1</v>
      </c>
      <c r="H24845">
        <v>1</v>
      </c>
    </row>
    <row r="24846" spans="1:8" x14ac:dyDescent="0.55000000000000004">
      <c r="A24846" t="s">
        <v>144</v>
      </c>
      <c r="B24846" t="s">
        <v>1343</v>
      </c>
      <c r="C24846" t="s">
        <v>1344</v>
      </c>
      <c r="D24846" t="s">
        <v>1345</v>
      </c>
      <c r="E24846" t="s">
        <v>1345</v>
      </c>
      <c r="F24846" t="s">
        <v>57</v>
      </c>
      <c r="G24846">
        <v>1</v>
      </c>
      <c r="H24846">
        <v>1</v>
      </c>
    </row>
    <row r="24847" spans="1:8" x14ac:dyDescent="0.55000000000000004">
      <c r="A24847" t="s">
        <v>146</v>
      </c>
      <c r="B24847" t="s">
        <v>1343</v>
      </c>
      <c r="C24847" t="s">
        <v>1344</v>
      </c>
      <c r="D24847" t="s">
        <v>1345</v>
      </c>
      <c r="E24847" t="s">
        <v>1345</v>
      </c>
      <c r="F24847" t="s">
        <v>57</v>
      </c>
      <c r="G24847">
        <v>1</v>
      </c>
      <c r="H24847">
        <v>1</v>
      </c>
    </row>
    <row r="24848" spans="1:8" x14ac:dyDescent="0.55000000000000004">
      <c r="A24848" t="s">
        <v>147</v>
      </c>
      <c r="B24848" t="s">
        <v>1343</v>
      </c>
      <c r="C24848" t="s">
        <v>1344</v>
      </c>
      <c r="D24848" t="s">
        <v>1345</v>
      </c>
      <c r="E24848" t="s">
        <v>1345</v>
      </c>
      <c r="F24848" t="s">
        <v>57</v>
      </c>
      <c r="G24848">
        <v>1</v>
      </c>
      <c r="H24848">
        <v>1</v>
      </c>
    </row>
    <row r="24849" spans="1:8" x14ac:dyDescent="0.55000000000000004">
      <c r="A24849" t="s">
        <v>148</v>
      </c>
      <c r="B24849" t="s">
        <v>1343</v>
      </c>
      <c r="C24849" t="s">
        <v>1344</v>
      </c>
      <c r="D24849" t="s">
        <v>1345</v>
      </c>
      <c r="E24849" t="s">
        <v>1345</v>
      </c>
      <c r="F24849" t="s">
        <v>57</v>
      </c>
      <c r="G24849">
        <v>1</v>
      </c>
      <c r="H24849">
        <v>1</v>
      </c>
    </row>
    <row r="24850" spans="1:8" x14ac:dyDescent="0.55000000000000004">
      <c r="A24850" t="s">
        <v>149</v>
      </c>
      <c r="B24850" t="s">
        <v>1343</v>
      </c>
      <c r="C24850" t="s">
        <v>1344</v>
      </c>
      <c r="D24850" t="s">
        <v>1345</v>
      </c>
      <c r="E24850" t="s">
        <v>1345</v>
      </c>
      <c r="F24850" t="s">
        <v>57</v>
      </c>
      <c r="G24850">
        <v>1</v>
      </c>
      <c r="H24850">
        <v>1</v>
      </c>
    </row>
    <row r="24851" spans="1:8" x14ac:dyDescent="0.55000000000000004">
      <c r="A24851" t="s">
        <v>150</v>
      </c>
      <c r="B24851" t="s">
        <v>1343</v>
      </c>
      <c r="C24851" t="s">
        <v>1344</v>
      </c>
      <c r="D24851" t="s">
        <v>1345</v>
      </c>
      <c r="E24851" t="s">
        <v>1345</v>
      </c>
      <c r="F24851" t="s">
        <v>57</v>
      </c>
      <c r="G24851">
        <v>1</v>
      </c>
      <c r="H24851">
        <v>1</v>
      </c>
    </row>
    <row r="24852" spans="1:8" x14ac:dyDescent="0.55000000000000004">
      <c r="A24852" t="s">
        <v>151</v>
      </c>
      <c r="B24852" t="s">
        <v>1343</v>
      </c>
      <c r="C24852" t="s">
        <v>1344</v>
      </c>
      <c r="D24852" t="s">
        <v>1345</v>
      </c>
      <c r="E24852" t="s">
        <v>1345</v>
      </c>
      <c r="F24852" t="s">
        <v>57</v>
      </c>
      <c r="G24852">
        <v>1</v>
      </c>
      <c r="H24852">
        <v>1</v>
      </c>
    </row>
    <row r="24853" spans="1:8" x14ac:dyDescent="0.55000000000000004">
      <c r="A24853" t="s">
        <v>186</v>
      </c>
      <c r="B24853" t="s">
        <v>1343</v>
      </c>
      <c r="C24853" t="s">
        <v>1344</v>
      </c>
      <c r="D24853" t="s">
        <v>1345</v>
      </c>
      <c r="E24853" t="s">
        <v>1345</v>
      </c>
      <c r="F24853" t="s">
        <v>57</v>
      </c>
      <c r="G24853">
        <v>1</v>
      </c>
      <c r="H24853">
        <v>1</v>
      </c>
    </row>
    <row r="24854" spans="1:8" x14ac:dyDescent="0.55000000000000004">
      <c r="A24854" t="s">
        <v>152</v>
      </c>
      <c r="B24854" t="s">
        <v>1343</v>
      </c>
      <c r="C24854" t="s">
        <v>1344</v>
      </c>
      <c r="D24854" t="s">
        <v>1345</v>
      </c>
      <c r="E24854" t="s">
        <v>1345</v>
      </c>
      <c r="F24854" t="s">
        <v>57</v>
      </c>
      <c r="G24854">
        <v>1</v>
      </c>
      <c r="H24854">
        <v>1</v>
      </c>
    </row>
    <row r="24855" spans="1:8" x14ac:dyDescent="0.55000000000000004">
      <c r="A24855" t="s">
        <v>53</v>
      </c>
      <c r="B24855" t="s">
        <v>1343</v>
      </c>
      <c r="C24855" t="s">
        <v>1344</v>
      </c>
      <c r="D24855" t="s">
        <v>1345</v>
      </c>
      <c r="E24855" t="s">
        <v>1345</v>
      </c>
      <c r="F24855" t="s">
        <v>1346</v>
      </c>
      <c r="G24855" t="s">
        <v>1347</v>
      </c>
      <c r="H24855" t="s">
        <v>1347</v>
      </c>
    </row>
    <row r="24856" spans="1:8" x14ac:dyDescent="0.55000000000000004">
      <c r="A24856" t="s">
        <v>59</v>
      </c>
      <c r="B24856" t="s">
        <v>1343</v>
      </c>
      <c r="C24856" t="s">
        <v>1344</v>
      </c>
      <c r="D24856" t="s">
        <v>1345</v>
      </c>
      <c r="E24856" t="s">
        <v>1345</v>
      </c>
      <c r="F24856" t="s">
        <v>1346</v>
      </c>
      <c r="G24856" t="s">
        <v>1347</v>
      </c>
      <c r="H24856" t="s">
        <v>1347</v>
      </c>
    </row>
    <row r="24857" spans="1:8" x14ac:dyDescent="0.55000000000000004">
      <c r="A24857" t="s">
        <v>60</v>
      </c>
      <c r="B24857" t="s">
        <v>1343</v>
      </c>
      <c r="C24857" t="s">
        <v>1344</v>
      </c>
      <c r="D24857" t="s">
        <v>1345</v>
      </c>
      <c r="E24857" t="s">
        <v>1345</v>
      </c>
      <c r="F24857" t="s">
        <v>1346</v>
      </c>
      <c r="G24857" t="s">
        <v>1347</v>
      </c>
      <c r="H24857" t="s">
        <v>1347</v>
      </c>
    </row>
    <row r="24858" spans="1:8" x14ac:dyDescent="0.55000000000000004">
      <c r="A24858" t="s">
        <v>65</v>
      </c>
      <c r="B24858" t="s">
        <v>1343</v>
      </c>
      <c r="C24858" t="s">
        <v>1344</v>
      </c>
      <c r="D24858" t="s">
        <v>1345</v>
      </c>
      <c r="E24858" t="s">
        <v>1345</v>
      </c>
      <c r="F24858" t="s">
        <v>1346</v>
      </c>
      <c r="G24858" t="s">
        <v>1347</v>
      </c>
      <c r="H24858" t="s">
        <v>1347</v>
      </c>
    </row>
    <row r="24859" spans="1:8" x14ac:dyDescent="0.55000000000000004">
      <c r="A24859" t="s">
        <v>66</v>
      </c>
      <c r="B24859" t="s">
        <v>1343</v>
      </c>
      <c r="C24859" t="s">
        <v>1344</v>
      </c>
      <c r="D24859" t="s">
        <v>1345</v>
      </c>
      <c r="E24859" t="s">
        <v>1345</v>
      </c>
      <c r="F24859" t="s">
        <v>1346</v>
      </c>
      <c r="G24859" t="s">
        <v>1347</v>
      </c>
      <c r="H24859" t="s">
        <v>1347</v>
      </c>
    </row>
    <row r="24860" spans="1:8" x14ac:dyDescent="0.55000000000000004">
      <c r="A24860" t="s">
        <v>67</v>
      </c>
      <c r="B24860" t="s">
        <v>1343</v>
      </c>
      <c r="C24860" t="s">
        <v>1344</v>
      </c>
      <c r="D24860" t="s">
        <v>1345</v>
      </c>
      <c r="E24860" t="s">
        <v>1345</v>
      </c>
      <c r="F24860" t="s">
        <v>1346</v>
      </c>
      <c r="G24860" t="s">
        <v>1347</v>
      </c>
      <c r="H24860" t="s">
        <v>1347</v>
      </c>
    </row>
    <row r="24861" spans="1:8" x14ac:dyDescent="0.55000000000000004">
      <c r="A24861" t="s">
        <v>74</v>
      </c>
      <c r="B24861" t="s">
        <v>1343</v>
      </c>
      <c r="C24861" t="s">
        <v>1344</v>
      </c>
      <c r="D24861" t="s">
        <v>1345</v>
      </c>
      <c r="E24861" t="s">
        <v>1345</v>
      </c>
      <c r="F24861" t="s">
        <v>1346</v>
      </c>
      <c r="G24861" t="s">
        <v>1347</v>
      </c>
      <c r="H24861" t="s">
        <v>1347</v>
      </c>
    </row>
    <row r="24862" spans="1:8" x14ac:dyDescent="0.55000000000000004">
      <c r="A24862" t="s">
        <v>77</v>
      </c>
      <c r="B24862" t="s">
        <v>1343</v>
      </c>
      <c r="C24862" t="s">
        <v>1344</v>
      </c>
      <c r="D24862" t="s">
        <v>1345</v>
      </c>
      <c r="E24862" t="s">
        <v>1345</v>
      </c>
      <c r="F24862" t="s">
        <v>1346</v>
      </c>
      <c r="G24862" t="s">
        <v>1347</v>
      </c>
      <c r="H24862" t="s">
        <v>1347</v>
      </c>
    </row>
    <row r="24863" spans="1:8" x14ac:dyDescent="0.55000000000000004">
      <c r="A24863" t="s">
        <v>79</v>
      </c>
      <c r="B24863" t="s">
        <v>1343</v>
      </c>
      <c r="C24863" t="s">
        <v>1344</v>
      </c>
      <c r="D24863" t="s">
        <v>1345</v>
      </c>
      <c r="E24863" t="s">
        <v>1345</v>
      </c>
      <c r="F24863" t="s">
        <v>1346</v>
      </c>
      <c r="G24863" t="s">
        <v>1347</v>
      </c>
      <c r="H24863" t="s">
        <v>1347</v>
      </c>
    </row>
    <row r="24864" spans="1:8" x14ac:dyDescent="0.55000000000000004">
      <c r="A24864" t="s">
        <v>86</v>
      </c>
      <c r="B24864" t="s">
        <v>1343</v>
      </c>
      <c r="C24864" t="s">
        <v>1344</v>
      </c>
      <c r="D24864" t="s">
        <v>1345</v>
      </c>
      <c r="E24864" t="s">
        <v>1345</v>
      </c>
      <c r="F24864" t="s">
        <v>1346</v>
      </c>
      <c r="G24864" t="s">
        <v>1347</v>
      </c>
      <c r="H24864" t="s">
        <v>1347</v>
      </c>
    </row>
    <row r="24865" spans="1:8" x14ac:dyDescent="0.55000000000000004">
      <c r="A24865" t="s">
        <v>88</v>
      </c>
      <c r="B24865" t="s">
        <v>1343</v>
      </c>
      <c r="C24865" t="s">
        <v>1344</v>
      </c>
      <c r="D24865" t="s">
        <v>1345</v>
      </c>
      <c r="E24865" t="s">
        <v>1345</v>
      </c>
      <c r="F24865" t="s">
        <v>1346</v>
      </c>
      <c r="G24865" t="s">
        <v>1347</v>
      </c>
      <c r="H24865" t="s">
        <v>1347</v>
      </c>
    </row>
    <row r="24866" spans="1:8" x14ac:dyDescent="0.55000000000000004">
      <c r="A24866" t="s">
        <v>90</v>
      </c>
      <c r="B24866" t="s">
        <v>1343</v>
      </c>
      <c r="C24866" t="s">
        <v>1344</v>
      </c>
      <c r="D24866" t="s">
        <v>1345</v>
      </c>
      <c r="E24866" t="s">
        <v>1345</v>
      </c>
      <c r="F24866" t="s">
        <v>1346</v>
      </c>
      <c r="G24866" t="s">
        <v>1347</v>
      </c>
      <c r="H24866" t="s">
        <v>1347</v>
      </c>
    </row>
    <row r="24867" spans="1:8" x14ac:dyDescent="0.55000000000000004">
      <c r="A24867" t="s">
        <v>93</v>
      </c>
      <c r="B24867" t="s">
        <v>1343</v>
      </c>
      <c r="C24867" t="s">
        <v>1344</v>
      </c>
      <c r="D24867" t="s">
        <v>1345</v>
      </c>
      <c r="E24867" t="s">
        <v>1345</v>
      </c>
      <c r="F24867" t="s">
        <v>1346</v>
      </c>
      <c r="G24867" t="s">
        <v>1347</v>
      </c>
      <c r="H24867" t="s">
        <v>1347</v>
      </c>
    </row>
    <row r="24868" spans="1:8" x14ac:dyDescent="0.55000000000000004">
      <c r="A24868" t="s">
        <v>94</v>
      </c>
      <c r="B24868" t="s">
        <v>1343</v>
      </c>
      <c r="C24868" t="s">
        <v>1344</v>
      </c>
      <c r="D24868" t="s">
        <v>1345</v>
      </c>
      <c r="E24868" t="s">
        <v>1345</v>
      </c>
      <c r="F24868" t="s">
        <v>1346</v>
      </c>
      <c r="G24868" t="s">
        <v>1347</v>
      </c>
      <c r="H24868" t="s">
        <v>1347</v>
      </c>
    </row>
    <row r="24869" spans="1:8" x14ac:dyDescent="0.55000000000000004">
      <c r="A24869" t="s">
        <v>95</v>
      </c>
      <c r="B24869" t="s">
        <v>1343</v>
      </c>
      <c r="C24869" t="s">
        <v>1344</v>
      </c>
      <c r="D24869" t="s">
        <v>1345</v>
      </c>
      <c r="E24869" t="s">
        <v>1345</v>
      </c>
      <c r="F24869" t="s">
        <v>1346</v>
      </c>
      <c r="G24869" t="s">
        <v>1347</v>
      </c>
      <c r="H24869" t="s">
        <v>1347</v>
      </c>
    </row>
    <row r="24870" spans="1:8" x14ac:dyDescent="0.55000000000000004">
      <c r="A24870" t="s">
        <v>99</v>
      </c>
      <c r="B24870" t="s">
        <v>1343</v>
      </c>
      <c r="C24870" t="s">
        <v>1344</v>
      </c>
      <c r="D24870" t="s">
        <v>1345</v>
      </c>
      <c r="E24870" t="s">
        <v>1345</v>
      </c>
      <c r="F24870" t="s">
        <v>1346</v>
      </c>
      <c r="G24870" t="s">
        <v>1347</v>
      </c>
      <c r="H24870" t="s">
        <v>1347</v>
      </c>
    </row>
    <row r="24871" spans="1:8" x14ac:dyDescent="0.55000000000000004">
      <c r="A24871" t="s">
        <v>100</v>
      </c>
      <c r="B24871" t="s">
        <v>1343</v>
      </c>
      <c r="C24871" t="s">
        <v>1344</v>
      </c>
      <c r="D24871" t="s">
        <v>1345</v>
      </c>
      <c r="E24871" t="s">
        <v>1345</v>
      </c>
      <c r="F24871" t="s">
        <v>1346</v>
      </c>
      <c r="G24871" t="s">
        <v>1347</v>
      </c>
      <c r="H24871" t="s">
        <v>1347</v>
      </c>
    </row>
    <row r="24872" spans="1:8" x14ac:dyDescent="0.55000000000000004">
      <c r="A24872" t="s">
        <v>101</v>
      </c>
      <c r="B24872" t="s">
        <v>1343</v>
      </c>
      <c r="C24872" t="s">
        <v>1344</v>
      </c>
      <c r="D24872" t="s">
        <v>1345</v>
      </c>
      <c r="E24872" t="s">
        <v>1345</v>
      </c>
      <c r="F24872" t="s">
        <v>1346</v>
      </c>
      <c r="G24872" t="s">
        <v>1347</v>
      </c>
      <c r="H24872" t="s">
        <v>1347</v>
      </c>
    </row>
    <row r="24873" spans="1:8" x14ac:dyDescent="0.55000000000000004">
      <c r="A24873" t="s">
        <v>102</v>
      </c>
      <c r="B24873" t="s">
        <v>1343</v>
      </c>
      <c r="C24873" t="s">
        <v>1344</v>
      </c>
      <c r="D24873" t="s">
        <v>1345</v>
      </c>
      <c r="E24873" t="s">
        <v>1345</v>
      </c>
      <c r="F24873" t="s">
        <v>1346</v>
      </c>
      <c r="G24873" t="s">
        <v>1347</v>
      </c>
      <c r="H24873" t="s">
        <v>1347</v>
      </c>
    </row>
    <row r="24874" spans="1:8" x14ac:dyDescent="0.55000000000000004">
      <c r="A24874" t="s">
        <v>104</v>
      </c>
      <c r="B24874" t="s">
        <v>1343</v>
      </c>
      <c r="C24874" t="s">
        <v>1344</v>
      </c>
      <c r="D24874" t="s">
        <v>1345</v>
      </c>
      <c r="E24874" t="s">
        <v>1345</v>
      </c>
      <c r="F24874" t="s">
        <v>1346</v>
      </c>
      <c r="G24874" t="s">
        <v>1347</v>
      </c>
      <c r="H24874" t="s">
        <v>1347</v>
      </c>
    </row>
    <row r="24875" spans="1:8" x14ac:dyDescent="0.55000000000000004">
      <c r="A24875" t="s">
        <v>107</v>
      </c>
      <c r="B24875" t="s">
        <v>1343</v>
      </c>
      <c r="C24875" t="s">
        <v>1344</v>
      </c>
      <c r="D24875" t="s">
        <v>1345</v>
      </c>
      <c r="E24875" t="s">
        <v>1345</v>
      </c>
      <c r="F24875" t="s">
        <v>1346</v>
      </c>
      <c r="G24875" t="s">
        <v>1347</v>
      </c>
      <c r="H24875" t="s">
        <v>1347</v>
      </c>
    </row>
    <row r="24876" spans="1:8" x14ac:dyDescent="0.55000000000000004">
      <c r="A24876" t="s">
        <v>187</v>
      </c>
      <c r="B24876" t="s">
        <v>1343</v>
      </c>
      <c r="C24876" t="s">
        <v>1344</v>
      </c>
      <c r="D24876" t="s">
        <v>1345</v>
      </c>
      <c r="E24876" t="s">
        <v>1345</v>
      </c>
      <c r="F24876" t="s">
        <v>1346</v>
      </c>
      <c r="G24876" t="s">
        <v>1347</v>
      </c>
      <c r="H24876" t="s">
        <v>1347</v>
      </c>
    </row>
    <row r="24877" spans="1:8" x14ac:dyDescent="0.55000000000000004">
      <c r="A24877" t="s">
        <v>127</v>
      </c>
      <c r="B24877" t="s">
        <v>1343</v>
      </c>
      <c r="C24877" t="s">
        <v>1344</v>
      </c>
      <c r="D24877" t="s">
        <v>1345</v>
      </c>
      <c r="E24877" t="s">
        <v>1345</v>
      </c>
      <c r="F24877" t="s">
        <v>1346</v>
      </c>
      <c r="G24877" t="s">
        <v>1347</v>
      </c>
      <c r="H24877" t="s">
        <v>1347</v>
      </c>
    </row>
    <row r="24878" spans="1:8" x14ac:dyDescent="0.55000000000000004">
      <c r="A24878" t="s">
        <v>128</v>
      </c>
      <c r="B24878" t="s">
        <v>1343</v>
      </c>
      <c r="C24878" t="s">
        <v>1344</v>
      </c>
      <c r="D24878" t="s">
        <v>1345</v>
      </c>
      <c r="E24878" t="s">
        <v>1345</v>
      </c>
      <c r="F24878" t="s">
        <v>1346</v>
      </c>
      <c r="G24878" t="s">
        <v>1347</v>
      </c>
      <c r="H24878" t="s">
        <v>1347</v>
      </c>
    </row>
    <row r="24879" spans="1:8" x14ac:dyDescent="0.55000000000000004">
      <c r="A24879" t="s">
        <v>131</v>
      </c>
      <c r="B24879" t="s">
        <v>1343</v>
      </c>
      <c r="C24879" t="s">
        <v>1344</v>
      </c>
      <c r="D24879" t="s">
        <v>1345</v>
      </c>
      <c r="E24879" t="s">
        <v>1345</v>
      </c>
      <c r="F24879" t="s">
        <v>1346</v>
      </c>
      <c r="G24879" t="s">
        <v>1347</v>
      </c>
      <c r="H24879" t="s">
        <v>1347</v>
      </c>
    </row>
    <row r="24880" spans="1:8" x14ac:dyDescent="0.55000000000000004">
      <c r="A24880" t="s">
        <v>137</v>
      </c>
      <c r="B24880" t="s">
        <v>1343</v>
      </c>
      <c r="C24880" t="s">
        <v>1344</v>
      </c>
      <c r="D24880" t="s">
        <v>1345</v>
      </c>
      <c r="E24880" t="s">
        <v>1345</v>
      </c>
      <c r="F24880" t="s">
        <v>1346</v>
      </c>
      <c r="G24880" t="s">
        <v>1347</v>
      </c>
      <c r="H24880" t="s">
        <v>1347</v>
      </c>
    </row>
    <row r="24881" spans="1:8" x14ac:dyDescent="0.55000000000000004">
      <c r="A24881" t="s">
        <v>188</v>
      </c>
      <c r="B24881" t="s">
        <v>1343</v>
      </c>
      <c r="C24881" t="s">
        <v>1344</v>
      </c>
      <c r="D24881" t="s">
        <v>1345</v>
      </c>
      <c r="E24881" t="s">
        <v>1345</v>
      </c>
      <c r="F24881" t="s">
        <v>1346</v>
      </c>
      <c r="G24881" t="s">
        <v>1347</v>
      </c>
      <c r="H24881" t="s">
        <v>1347</v>
      </c>
    </row>
    <row r="24882" spans="1:8" x14ac:dyDescent="0.55000000000000004">
      <c r="A24882" t="s">
        <v>139</v>
      </c>
      <c r="B24882" t="s">
        <v>1343</v>
      </c>
      <c r="C24882" t="s">
        <v>1344</v>
      </c>
      <c r="D24882" t="s">
        <v>1345</v>
      </c>
      <c r="E24882" t="s">
        <v>1345</v>
      </c>
      <c r="F24882" t="s">
        <v>1346</v>
      </c>
      <c r="G24882" t="s">
        <v>1347</v>
      </c>
      <c r="H24882" t="s">
        <v>1347</v>
      </c>
    </row>
    <row r="24883" spans="1:8" x14ac:dyDescent="0.55000000000000004">
      <c r="A24883" t="s">
        <v>142</v>
      </c>
      <c r="B24883" t="s">
        <v>1343</v>
      </c>
      <c r="C24883" t="s">
        <v>1344</v>
      </c>
      <c r="D24883" t="s">
        <v>1345</v>
      </c>
      <c r="E24883" t="s">
        <v>1345</v>
      </c>
      <c r="F24883" t="s">
        <v>1346</v>
      </c>
      <c r="G24883" t="s">
        <v>1347</v>
      </c>
      <c r="H24883" t="s">
        <v>1347</v>
      </c>
    </row>
    <row r="24884" spans="1:8" x14ac:dyDescent="0.55000000000000004">
      <c r="A24884" t="s">
        <v>144</v>
      </c>
      <c r="B24884" t="s">
        <v>1343</v>
      </c>
      <c r="C24884" t="s">
        <v>1344</v>
      </c>
      <c r="D24884" t="s">
        <v>1345</v>
      </c>
      <c r="E24884" t="s">
        <v>1345</v>
      </c>
      <c r="F24884" t="s">
        <v>1346</v>
      </c>
      <c r="G24884" t="s">
        <v>1347</v>
      </c>
      <c r="H24884" t="s">
        <v>1347</v>
      </c>
    </row>
    <row r="24885" spans="1:8" x14ac:dyDescent="0.55000000000000004">
      <c r="A24885" t="s">
        <v>146</v>
      </c>
      <c r="B24885" t="s">
        <v>1343</v>
      </c>
      <c r="C24885" t="s">
        <v>1344</v>
      </c>
      <c r="D24885" t="s">
        <v>1345</v>
      </c>
      <c r="E24885" t="s">
        <v>1345</v>
      </c>
      <c r="F24885" t="s">
        <v>1346</v>
      </c>
      <c r="G24885" t="s">
        <v>1347</v>
      </c>
      <c r="H24885" t="s">
        <v>1347</v>
      </c>
    </row>
    <row r="24886" spans="1:8" x14ac:dyDescent="0.55000000000000004">
      <c r="A24886" t="s">
        <v>147</v>
      </c>
      <c r="B24886" t="s">
        <v>1343</v>
      </c>
      <c r="C24886" t="s">
        <v>1344</v>
      </c>
      <c r="D24886" t="s">
        <v>1345</v>
      </c>
      <c r="E24886" t="s">
        <v>1345</v>
      </c>
      <c r="F24886" t="s">
        <v>1346</v>
      </c>
      <c r="G24886" t="s">
        <v>1347</v>
      </c>
      <c r="H24886" t="s">
        <v>1347</v>
      </c>
    </row>
    <row r="24887" spans="1:8" x14ac:dyDescent="0.55000000000000004">
      <c r="A24887" t="s">
        <v>148</v>
      </c>
      <c r="B24887" t="s">
        <v>1343</v>
      </c>
      <c r="C24887" t="s">
        <v>1344</v>
      </c>
      <c r="D24887" t="s">
        <v>1345</v>
      </c>
      <c r="E24887" t="s">
        <v>1345</v>
      </c>
      <c r="F24887" t="s">
        <v>1346</v>
      </c>
      <c r="G24887" t="s">
        <v>1347</v>
      </c>
      <c r="H24887" t="s">
        <v>1347</v>
      </c>
    </row>
    <row r="24888" spans="1:8" x14ac:dyDescent="0.55000000000000004">
      <c r="A24888" t="s">
        <v>149</v>
      </c>
      <c r="B24888" t="s">
        <v>1343</v>
      </c>
      <c r="C24888" t="s">
        <v>1344</v>
      </c>
      <c r="D24888" t="s">
        <v>1345</v>
      </c>
      <c r="E24888" t="s">
        <v>1345</v>
      </c>
      <c r="F24888" t="s">
        <v>1346</v>
      </c>
      <c r="G24888" t="s">
        <v>1347</v>
      </c>
      <c r="H24888" t="s">
        <v>1347</v>
      </c>
    </row>
    <row r="24889" spans="1:8" x14ac:dyDescent="0.55000000000000004">
      <c r="A24889" t="s">
        <v>150</v>
      </c>
      <c r="B24889" t="s">
        <v>1343</v>
      </c>
      <c r="C24889" t="s">
        <v>1344</v>
      </c>
      <c r="D24889" t="s">
        <v>1345</v>
      </c>
      <c r="E24889" t="s">
        <v>1345</v>
      </c>
      <c r="F24889" t="s">
        <v>1346</v>
      </c>
      <c r="G24889" t="s">
        <v>1347</v>
      </c>
      <c r="H24889" t="s">
        <v>1347</v>
      </c>
    </row>
    <row r="24890" spans="1:8" x14ac:dyDescent="0.55000000000000004">
      <c r="A24890" t="s">
        <v>151</v>
      </c>
      <c r="B24890" t="s">
        <v>1343</v>
      </c>
      <c r="C24890" t="s">
        <v>1344</v>
      </c>
      <c r="D24890" t="s">
        <v>1345</v>
      </c>
      <c r="E24890" t="s">
        <v>1345</v>
      </c>
      <c r="F24890" t="s">
        <v>1346</v>
      </c>
      <c r="G24890" t="s">
        <v>1347</v>
      </c>
      <c r="H24890" t="s">
        <v>1347</v>
      </c>
    </row>
    <row r="24891" spans="1:8" x14ac:dyDescent="0.55000000000000004">
      <c r="A24891" t="s">
        <v>186</v>
      </c>
      <c r="B24891" t="s">
        <v>1343</v>
      </c>
      <c r="C24891" t="s">
        <v>1344</v>
      </c>
      <c r="D24891" t="s">
        <v>1345</v>
      </c>
      <c r="E24891" t="s">
        <v>1345</v>
      </c>
      <c r="F24891" t="s">
        <v>1346</v>
      </c>
      <c r="G24891" t="s">
        <v>1347</v>
      </c>
      <c r="H24891" t="s">
        <v>1347</v>
      </c>
    </row>
    <row r="24892" spans="1:8" x14ac:dyDescent="0.55000000000000004">
      <c r="A24892" t="s">
        <v>152</v>
      </c>
      <c r="B24892" t="s">
        <v>1343</v>
      </c>
      <c r="C24892" t="s">
        <v>1344</v>
      </c>
      <c r="D24892" t="s">
        <v>1345</v>
      </c>
      <c r="E24892" t="s">
        <v>1345</v>
      </c>
      <c r="F24892" t="s">
        <v>1346</v>
      </c>
      <c r="G24892" t="s">
        <v>1347</v>
      </c>
      <c r="H24892" t="s">
        <v>1347</v>
      </c>
    </row>
    <row r="24893" spans="1:8" x14ac:dyDescent="0.55000000000000004">
      <c r="A24893" t="s">
        <v>53</v>
      </c>
      <c r="B24893" t="s">
        <v>1343</v>
      </c>
      <c r="C24893" t="s">
        <v>1344</v>
      </c>
      <c r="D24893" t="s">
        <v>1345</v>
      </c>
      <c r="E24893" t="s">
        <v>1345</v>
      </c>
      <c r="F24893" t="s">
        <v>1348</v>
      </c>
      <c r="G24893" t="s">
        <v>1349</v>
      </c>
      <c r="H24893" t="s">
        <v>1349</v>
      </c>
    </row>
    <row r="24894" spans="1:8" x14ac:dyDescent="0.55000000000000004">
      <c r="A24894" t="s">
        <v>59</v>
      </c>
      <c r="B24894" t="s">
        <v>1343</v>
      </c>
      <c r="C24894" t="s">
        <v>1344</v>
      </c>
      <c r="D24894" t="s">
        <v>1345</v>
      </c>
      <c r="E24894" t="s">
        <v>1345</v>
      </c>
      <c r="F24894" t="s">
        <v>1348</v>
      </c>
      <c r="G24894" t="s">
        <v>1349</v>
      </c>
      <c r="H24894" t="s">
        <v>1349</v>
      </c>
    </row>
    <row r="24895" spans="1:8" x14ac:dyDescent="0.55000000000000004">
      <c r="A24895" t="s">
        <v>60</v>
      </c>
      <c r="B24895" t="s">
        <v>1343</v>
      </c>
      <c r="C24895" t="s">
        <v>1344</v>
      </c>
      <c r="D24895" t="s">
        <v>1345</v>
      </c>
      <c r="E24895" t="s">
        <v>1345</v>
      </c>
      <c r="F24895" t="s">
        <v>1348</v>
      </c>
      <c r="G24895" t="s">
        <v>1349</v>
      </c>
      <c r="H24895" t="s">
        <v>1349</v>
      </c>
    </row>
    <row r="24896" spans="1:8" x14ac:dyDescent="0.55000000000000004">
      <c r="A24896" t="s">
        <v>65</v>
      </c>
      <c r="B24896" t="s">
        <v>1343</v>
      </c>
      <c r="C24896" t="s">
        <v>1344</v>
      </c>
      <c r="D24896" t="s">
        <v>1345</v>
      </c>
      <c r="E24896" t="s">
        <v>1345</v>
      </c>
      <c r="F24896" t="s">
        <v>1348</v>
      </c>
      <c r="G24896" t="s">
        <v>1349</v>
      </c>
      <c r="H24896" t="s">
        <v>1349</v>
      </c>
    </row>
    <row r="24897" spans="1:8" x14ac:dyDescent="0.55000000000000004">
      <c r="A24897" t="s">
        <v>66</v>
      </c>
      <c r="B24897" t="s">
        <v>1343</v>
      </c>
      <c r="C24897" t="s">
        <v>1344</v>
      </c>
      <c r="D24897" t="s">
        <v>1345</v>
      </c>
      <c r="E24897" t="s">
        <v>1345</v>
      </c>
      <c r="F24897" t="s">
        <v>1348</v>
      </c>
      <c r="G24897" t="s">
        <v>1349</v>
      </c>
      <c r="H24897" t="s">
        <v>1349</v>
      </c>
    </row>
    <row r="24898" spans="1:8" x14ac:dyDescent="0.55000000000000004">
      <c r="A24898" t="s">
        <v>67</v>
      </c>
      <c r="B24898" t="s">
        <v>1343</v>
      </c>
      <c r="C24898" t="s">
        <v>1344</v>
      </c>
      <c r="D24898" t="s">
        <v>1345</v>
      </c>
      <c r="E24898" t="s">
        <v>1345</v>
      </c>
      <c r="F24898" t="s">
        <v>1348</v>
      </c>
      <c r="G24898" t="s">
        <v>1349</v>
      </c>
      <c r="H24898" t="s">
        <v>1349</v>
      </c>
    </row>
    <row r="24899" spans="1:8" x14ac:dyDescent="0.55000000000000004">
      <c r="A24899" t="s">
        <v>74</v>
      </c>
      <c r="B24899" t="s">
        <v>1343</v>
      </c>
      <c r="C24899" t="s">
        <v>1344</v>
      </c>
      <c r="D24899" t="s">
        <v>1345</v>
      </c>
      <c r="E24899" t="s">
        <v>1345</v>
      </c>
      <c r="F24899" t="s">
        <v>1348</v>
      </c>
      <c r="G24899" t="s">
        <v>1349</v>
      </c>
      <c r="H24899" t="s">
        <v>1349</v>
      </c>
    </row>
    <row r="24900" spans="1:8" x14ac:dyDescent="0.55000000000000004">
      <c r="A24900" t="s">
        <v>77</v>
      </c>
      <c r="B24900" t="s">
        <v>1343</v>
      </c>
      <c r="C24900" t="s">
        <v>1344</v>
      </c>
      <c r="D24900" t="s">
        <v>1345</v>
      </c>
      <c r="E24900" t="s">
        <v>1345</v>
      </c>
      <c r="F24900" t="s">
        <v>1348</v>
      </c>
      <c r="G24900" t="s">
        <v>1349</v>
      </c>
      <c r="H24900" t="s">
        <v>1349</v>
      </c>
    </row>
    <row r="24901" spans="1:8" x14ac:dyDescent="0.55000000000000004">
      <c r="A24901" t="s">
        <v>79</v>
      </c>
      <c r="B24901" t="s">
        <v>1343</v>
      </c>
      <c r="C24901" t="s">
        <v>1344</v>
      </c>
      <c r="D24901" t="s">
        <v>1345</v>
      </c>
      <c r="E24901" t="s">
        <v>1345</v>
      </c>
      <c r="F24901" t="s">
        <v>1348</v>
      </c>
      <c r="G24901" t="s">
        <v>1349</v>
      </c>
      <c r="H24901" t="s">
        <v>1349</v>
      </c>
    </row>
    <row r="24902" spans="1:8" x14ac:dyDescent="0.55000000000000004">
      <c r="A24902" t="s">
        <v>86</v>
      </c>
      <c r="B24902" t="s">
        <v>1343</v>
      </c>
      <c r="C24902" t="s">
        <v>1344</v>
      </c>
      <c r="D24902" t="s">
        <v>1345</v>
      </c>
      <c r="E24902" t="s">
        <v>1345</v>
      </c>
      <c r="F24902" t="s">
        <v>1348</v>
      </c>
      <c r="G24902" t="s">
        <v>1349</v>
      </c>
      <c r="H24902" t="s">
        <v>1349</v>
      </c>
    </row>
    <row r="24903" spans="1:8" x14ac:dyDescent="0.55000000000000004">
      <c r="A24903" t="s">
        <v>88</v>
      </c>
      <c r="B24903" t="s">
        <v>1343</v>
      </c>
      <c r="C24903" t="s">
        <v>1344</v>
      </c>
      <c r="D24903" t="s">
        <v>1345</v>
      </c>
      <c r="E24903" t="s">
        <v>1345</v>
      </c>
      <c r="F24903" t="s">
        <v>1348</v>
      </c>
      <c r="G24903" t="s">
        <v>1349</v>
      </c>
      <c r="H24903" t="s">
        <v>1349</v>
      </c>
    </row>
    <row r="24904" spans="1:8" x14ac:dyDescent="0.55000000000000004">
      <c r="A24904" t="s">
        <v>90</v>
      </c>
      <c r="B24904" t="s">
        <v>1343</v>
      </c>
      <c r="C24904" t="s">
        <v>1344</v>
      </c>
      <c r="D24904" t="s">
        <v>1345</v>
      </c>
      <c r="E24904" t="s">
        <v>1345</v>
      </c>
      <c r="F24904" t="s">
        <v>1348</v>
      </c>
      <c r="G24904" t="s">
        <v>1349</v>
      </c>
      <c r="H24904" t="s">
        <v>1349</v>
      </c>
    </row>
    <row r="24905" spans="1:8" x14ac:dyDescent="0.55000000000000004">
      <c r="A24905" t="s">
        <v>93</v>
      </c>
      <c r="B24905" t="s">
        <v>1343</v>
      </c>
      <c r="C24905" t="s">
        <v>1344</v>
      </c>
      <c r="D24905" t="s">
        <v>1345</v>
      </c>
      <c r="E24905" t="s">
        <v>1345</v>
      </c>
      <c r="F24905" t="s">
        <v>1348</v>
      </c>
      <c r="G24905" t="s">
        <v>1349</v>
      </c>
      <c r="H24905" t="s">
        <v>1349</v>
      </c>
    </row>
    <row r="24906" spans="1:8" x14ac:dyDescent="0.55000000000000004">
      <c r="A24906" t="s">
        <v>94</v>
      </c>
      <c r="B24906" t="s">
        <v>1343</v>
      </c>
      <c r="C24906" t="s">
        <v>1344</v>
      </c>
      <c r="D24906" t="s">
        <v>1345</v>
      </c>
      <c r="E24906" t="s">
        <v>1345</v>
      </c>
      <c r="F24906" t="s">
        <v>1348</v>
      </c>
      <c r="G24906" t="s">
        <v>1349</v>
      </c>
      <c r="H24906" t="s">
        <v>1349</v>
      </c>
    </row>
    <row r="24907" spans="1:8" x14ac:dyDescent="0.55000000000000004">
      <c r="A24907" t="s">
        <v>95</v>
      </c>
      <c r="B24907" t="s">
        <v>1343</v>
      </c>
      <c r="C24907" t="s">
        <v>1344</v>
      </c>
      <c r="D24907" t="s">
        <v>1345</v>
      </c>
      <c r="E24907" t="s">
        <v>1345</v>
      </c>
      <c r="F24907" t="s">
        <v>1348</v>
      </c>
      <c r="G24907" t="s">
        <v>1349</v>
      </c>
      <c r="H24907" t="s">
        <v>1349</v>
      </c>
    </row>
    <row r="24908" spans="1:8" x14ac:dyDescent="0.55000000000000004">
      <c r="A24908" t="s">
        <v>99</v>
      </c>
      <c r="B24908" t="s">
        <v>1343</v>
      </c>
      <c r="C24908" t="s">
        <v>1344</v>
      </c>
      <c r="D24908" t="s">
        <v>1345</v>
      </c>
      <c r="E24908" t="s">
        <v>1345</v>
      </c>
      <c r="F24908" t="s">
        <v>1348</v>
      </c>
      <c r="G24908" t="s">
        <v>1349</v>
      </c>
      <c r="H24908" t="s">
        <v>1349</v>
      </c>
    </row>
    <row r="24909" spans="1:8" x14ac:dyDescent="0.55000000000000004">
      <c r="A24909" t="s">
        <v>100</v>
      </c>
      <c r="B24909" t="s">
        <v>1343</v>
      </c>
      <c r="C24909" t="s">
        <v>1344</v>
      </c>
      <c r="D24909" t="s">
        <v>1345</v>
      </c>
      <c r="E24909" t="s">
        <v>1345</v>
      </c>
      <c r="F24909" t="s">
        <v>1348</v>
      </c>
      <c r="G24909" t="s">
        <v>1349</v>
      </c>
      <c r="H24909" t="s">
        <v>1349</v>
      </c>
    </row>
    <row r="24910" spans="1:8" x14ac:dyDescent="0.55000000000000004">
      <c r="A24910" t="s">
        <v>101</v>
      </c>
      <c r="B24910" t="s">
        <v>1343</v>
      </c>
      <c r="C24910" t="s">
        <v>1344</v>
      </c>
      <c r="D24910" t="s">
        <v>1345</v>
      </c>
      <c r="E24910" t="s">
        <v>1345</v>
      </c>
      <c r="F24910" t="s">
        <v>1348</v>
      </c>
      <c r="G24910" t="s">
        <v>1349</v>
      </c>
      <c r="H24910" t="s">
        <v>1349</v>
      </c>
    </row>
    <row r="24911" spans="1:8" x14ac:dyDescent="0.55000000000000004">
      <c r="A24911" t="s">
        <v>102</v>
      </c>
      <c r="B24911" t="s">
        <v>1343</v>
      </c>
      <c r="C24911" t="s">
        <v>1344</v>
      </c>
      <c r="D24911" t="s">
        <v>1345</v>
      </c>
      <c r="E24911" t="s">
        <v>1345</v>
      </c>
      <c r="F24911" t="s">
        <v>1348</v>
      </c>
      <c r="G24911" t="s">
        <v>1349</v>
      </c>
      <c r="H24911" t="s">
        <v>1349</v>
      </c>
    </row>
    <row r="24912" spans="1:8" x14ac:dyDescent="0.55000000000000004">
      <c r="A24912" t="s">
        <v>104</v>
      </c>
      <c r="B24912" t="s">
        <v>1343</v>
      </c>
      <c r="C24912" t="s">
        <v>1344</v>
      </c>
      <c r="D24912" t="s">
        <v>1345</v>
      </c>
      <c r="E24912" t="s">
        <v>1345</v>
      </c>
      <c r="F24912" t="s">
        <v>1348</v>
      </c>
      <c r="G24912" t="s">
        <v>1349</v>
      </c>
      <c r="H24912" t="s">
        <v>1349</v>
      </c>
    </row>
    <row r="24913" spans="1:8" x14ac:dyDescent="0.55000000000000004">
      <c r="A24913" t="s">
        <v>107</v>
      </c>
      <c r="B24913" t="s">
        <v>1343</v>
      </c>
      <c r="C24913" t="s">
        <v>1344</v>
      </c>
      <c r="D24913" t="s">
        <v>1345</v>
      </c>
      <c r="E24913" t="s">
        <v>1345</v>
      </c>
      <c r="F24913" t="s">
        <v>1348</v>
      </c>
      <c r="G24913" t="s">
        <v>1349</v>
      </c>
      <c r="H24913" t="s">
        <v>1349</v>
      </c>
    </row>
    <row r="24914" spans="1:8" x14ac:dyDescent="0.55000000000000004">
      <c r="A24914" t="s">
        <v>187</v>
      </c>
      <c r="B24914" t="s">
        <v>1343</v>
      </c>
      <c r="C24914" t="s">
        <v>1344</v>
      </c>
      <c r="D24914" t="s">
        <v>1345</v>
      </c>
      <c r="E24914" t="s">
        <v>1345</v>
      </c>
      <c r="F24914" t="s">
        <v>1348</v>
      </c>
      <c r="G24914" t="s">
        <v>1349</v>
      </c>
      <c r="H24914" t="s">
        <v>1349</v>
      </c>
    </row>
    <row r="24915" spans="1:8" x14ac:dyDescent="0.55000000000000004">
      <c r="A24915" t="s">
        <v>127</v>
      </c>
      <c r="B24915" t="s">
        <v>1343</v>
      </c>
      <c r="C24915" t="s">
        <v>1344</v>
      </c>
      <c r="D24915" t="s">
        <v>1345</v>
      </c>
      <c r="E24915" t="s">
        <v>1345</v>
      </c>
      <c r="F24915" t="s">
        <v>1348</v>
      </c>
      <c r="G24915" t="s">
        <v>1349</v>
      </c>
      <c r="H24915" t="s">
        <v>1349</v>
      </c>
    </row>
    <row r="24916" spans="1:8" x14ac:dyDescent="0.55000000000000004">
      <c r="A24916" t="s">
        <v>128</v>
      </c>
      <c r="B24916" t="s">
        <v>1343</v>
      </c>
      <c r="C24916" t="s">
        <v>1344</v>
      </c>
      <c r="D24916" t="s">
        <v>1345</v>
      </c>
      <c r="E24916" t="s">
        <v>1345</v>
      </c>
      <c r="F24916" t="s">
        <v>1348</v>
      </c>
      <c r="G24916" t="s">
        <v>1349</v>
      </c>
      <c r="H24916" t="s">
        <v>1349</v>
      </c>
    </row>
    <row r="24917" spans="1:8" x14ac:dyDescent="0.55000000000000004">
      <c r="A24917" t="s">
        <v>131</v>
      </c>
      <c r="B24917" t="s">
        <v>1343</v>
      </c>
      <c r="C24917" t="s">
        <v>1344</v>
      </c>
      <c r="D24917" t="s">
        <v>1345</v>
      </c>
      <c r="E24917" t="s">
        <v>1345</v>
      </c>
      <c r="F24917" t="s">
        <v>1348</v>
      </c>
      <c r="G24917" t="s">
        <v>1349</v>
      </c>
      <c r="H24917" t="s">
        <v>1349</v>
      </c>
    </row>
    <row r="24918" spans="1:8" x14ac:dyDescent="0.55000000000000004">
      <c r="A24918" t="s">
        <v>137</v>
      </c>
      <c r="B24918" t="s">
        <v>1343</v>
      </c>
      <c r="C24918" t="s">
        <v>1344</v>
      </c>
      <c r="D24918" t="s">
        <v>1345</v>
      </c>
      <c r="E24918" t="s">
        <v>1345</v>
      </c>
      <c r="F24918" t="s">
        <v>1348</v>
      </c>
      <c r="G24918" t="s">
        <v>1349</v>
      </c>
      <c r="H24918" t="s">
        <v>1349</v>
      </c>
    </row>
    <row r="24919" spans="1:8" x14ac:dyDescent="0.55000000000000004">
      <c r="A24919" t="s">
        <v>188</v>
      </c>
      <c r="B24919" t="s">
        <v>1343</v>
      </c>
      <c r="C24919" t="s">
        <v>1344</v>
      </c>
      <c r="D24919" t="s">
        <v>1345</v>
      </c>
      <c r="E24919" t="s">
        <v>1345</v>
      </c>
      <c r="F24919" t="s">
        <v>1348</v>
      </c>
      <c r="G24919" t="s">
        <v>1349</v>
      </c>
      <c r="H24919" t="s">
        <v>1349</v>
      </c>
    </row>
    <row r="24920" spans="1:8" x14ac:dyDescent="0.55000000000000004">
      <c r="A24920" t="s">
        <v>139</v>
      </c>
      <c r="B24920" t="s">
        <v>1343</v>
      </c>
      <c r="C24920" t="s">
        <v>1344</v>
      </c>
      <c r="D24920" t="s">
        <v>1345</v>
      </c>
      <c r="E24920" t="s">
        <v>1345</v>
      </c>
      <c r="F24920" t="s">
        <v>1348</v>
      </c>
      <c r="G24920" t="s">
        <v>1349</v>
      </c>
      <c r="H24920" t="s">
        <v>1349</v>
      </c>
    </row>
    <row r="24921" spans="1:8" x14ac:dyDescent="0.55000000000000004">
      <c r="A24921" t="s">
        <v>142</v>
      </c>
      <c r="B24921" t="s">
        <v>1343</v>
      </c>
      <c r="C24921" t="s">
        <v>1344</v>
      </c>
      <c r="D24921" t="s">
        <v>1345</v>
      </c>
      <c r="E24921" t="s">
        <v>1345</v>
      </c>
      <c r="F24921" t="s">
        <v>1348</v>
      </c>
      <c r="G24921" t="s">
        <v>1349</v>
      </c>
      <c r="H24921" t="s">
        <v>1349</v>
      </c>
    </row>
    <row r="24922" spans="1:8" x14ac:dyDescent="0.55000000000000004">
      <c r="A24922" t="s">
        <v>144</v>
      </c>
      <c r="B24922" t="s">
        <v>1343</v>
      </c>
      <c r="C24922" t="s">
        <v>1344</v>
      </c>
      <c r="D24922" t="s">
        <v>1345</v>
      </c>
      <c r="E24922" t="s">
        <v>1345</v>
      </c>
      <c r="F24922" t="s">
        <v>1348</v>
      </c>
      <c r="G24922" t="s">
        <v>1349</v>
      </c>
      <c r="H24922" t="s">
        <v>1349</v>
      </c>
    </row>
    <row r="24923" spans="1:8" x14ac:dyDescent="0.55000000000000004">
      <c r="A24923" t="s">
        <v>146</v>
      </c>
      <c r="B24923" t="s">
        <v>1343</v>
      </c>
      <c r="C24923" t="s">
        <v>1344</v>
      </c>
      <c r="D24923" t="s">
        <v>1345</v>
      </c>
      <c r="E24923" t="s">
        <v>1345</v>
      </c>
      <c r="F24923" t="s">
        <v>1348</v>
      </c>
      <c r="G24923" t="s">
        <v>1349</v>
      </c>
      <c r="H24923" t="s">
        <v>1349</v>
      </c>
    </row>
    <row r="24924" spans="1:8" x14ac:dyDescent="0.55000000000000004">
      <c r="A24924" t="s">
        <v>147</v>
      </c>
      <c r="B24924" t="s">
        <v>1343</v>
      </c>
      <c r="C24924" t="s">
        <v>1344</v>
      </c>
      <c r="D24924" t="s">
        <v>1345</v>
      </c>
      <c r="E24924" t="s">
        <v>1345</v>
      </c>
      <c r="F24924" t="s">
        <v>1348</v>
      </c>
      <c r="G24924" t="s">
        <v>1349</v>
      </c>
      <c r="H24924" t="s">
        <v>1349</v>
      </c>
    </row>
    <row r="24925" spans="1:8" x14ac:dyDescent="0.55000000000000004">
      <c r="A24925" t="s">
        <v>148</v>
      </c>
      <c r="B24925" t="s">
        <v>1343</v>
      </c>
      <c r="C24925" t="s">
        <v>1344</v>
      </c>
      <c r="D24925" t="s">
        <v>1345</v>
      </c>
      <c r="E24925" t="s">
        <v>1345</v>
      </c>
      <c r="F24925" t="s">
        <v>1348</v>
      </c>
      <c r="G24925" t="s">
        <v>1349</v>
      </c>
      <c r="H24925" t="s">
        <v>1349</v>
      </c>
    </row>
    <row r="24926" spans="1:8" x14ac:dyDescent="0.55000000000000004">
      <c r="A24926" t="s">
        <v>149</v>
      </c>
      <c r="B24926" t="s">
        <v>1343</v>
      </c>
      <c r="C24926" t="s">
        <v>1344</v>
      </c>
      <c r="D24926" t="s">
        <v>1345</v>
      </c>
      <c r="E24926" t="s">
        <v>1345</v>
      </c>
      <c r="F24926" t="s">
        <v>1348</v>
      </c>
      <c r="G24926" t="s">
        <v>1349</v>
      </c>
      <c r="H24926" t="s">
        <v>1349</v>
      </c>
    </row>
    <row r="24927" spans="1:8" x14ac:dyDescent="0.55000000000000004">
      <c r="A24927" t="s">
        <v>150</v>
      </c>
      <c r="B24927" t="s">
        <v>1343</v>
      </c>
      <c r="C24927" t="s">
        <v>1344</v>
      </c>
      <c r="D24927" t="s">
        <v>1345</v>
      </c>
      <c r="E24927" t="s">
        <v>1345</v>
      </c>
      <c r="F24927" t="s">
        <v>1348</v>
      </c>
      <c r="G24927" t="s">
        <v>1349</v>
      </c>
      <c r="H24927" t="s">
        <v>1349</v>
      </c>
    </row>
    <row r="24928" spans="1:8" x14ac:dyDescent="0.55000000000000004">
      <c r="A24928" t="s">
        <v>151</v>
      </c>
      <c r="B24928" t="s">
        <v>1343</v>
      </c>
      <c r="C24928" t="s">
        <v>1344</v>
      </c>
      <c r="D24928" t="s">
        <v>1345</v>
      </c>
      <c r="E24928" t="s">
        <v>1345</v>
      </c>
      <c r="F24928" t="s">
        <v>1348</v>
      </c>
      <c r="G24928" t="s">
        <v>1349</v>
      </c>
      <c r="H24928" t="s">
        <v>1349</v>
      </c>
    </row>
    <row r="24929" spans="1:8" x14ac:dyDescent="0.55000000000000004">
      <c r="A24929" t="s">
        <v>186</v>
      </c>
      <c r="B24929" t="s">
        <v>1343</v>
      </c>
      <c r="C24929" t="s">
        <v>1344</v>
      </c>
      <c r="D24929" t="s">
        <v>1345</v>
      </c>
      <c r="E24929" t="s">
        <v>1345</v>
      </c>
      <c r="F24929" t="s">
        <v>1348</v>
      </c>
      <c r="G24929" t="s">
        <v>1349</v>
      </c>
      <c r="H24929" t="s">
        <v>1349</v>
      </c>
    </row>
    <row r="24930" spans="1:8" x14ac:dyDescent="0.55000000000000004">
      <c r="A24930" t="s">
        <v>152</v>
      </c>
      <c r="B24930" t="s">
        <v>1343</v>
      </c>
      <c r="C24930" t="s">
        <v>1344</v>
      </c>
      <c r="D24930" t="s">
        <v>1345</v>
      </c>
      <c r="E24930" t="s">
        <v>1345</v>
      </c>
      <c r="F24930" t="s">
        <v>1348</v>
      </c>
      <c r="G24930" t="s">
        <v>1349</v>
      </c>
      <c r="H24930" t="s">
        <v>1349</v>
      </c>
    </row>
    <row r="24931" spans="1:8" x14ac:dyDescent="0.55000000000000004">
      <c r="A24931" t="s">
        <v>53</v>
      </c>
      <c r="B24931" t="s">
        <v>1343</v>
      </c>
      <c r="C24931" t="s">
        <v>1344</v>
      </c>
      <c r="D24931" t="s">
        <v>1345</v>
      </c>
      <c r="E24931" t="s">
        <v>1345</v>
      </c>
      <c r="F24931" t="s">
        <v>1350</v>
      </c>
      <c r="G24931" t="s">
        <v>1351</v>
      </c>
      <c r="H24931" t="s">
        <v>1351</v>
      </c>
    </row>
    <row r="24932" spans="1:8" x14ac:dyDescent="0.55000000000000004">
      <c r="A24932" t="s">
        <v>59</v>
      </c>
      <c r="B24932" t="s">
        <v>1343</v>
      </c>
      <c r="C24932" t="s">
        <v>1344</v>
      </c>
      <c r="D24932" t="s">
        <v>1345</v>
      </c>
      <c r="E24932" t="s">
        <v>1345</v>
      </c>
      <c r="F24932" t="s">
        <v>1350</v>
      </c>
      <c r="G24932" t="s">
        <v>1351</v>
      </c>
      <c r="H24932" t="s">
        <v>1351</v>
      </c>
    </row>
    <row r="24933" spans="1:8" x14ac:dyDescent="0.55000000000000004">
      <c r="A24933" t="s">
        <v>60</v>
      </c>
      <c r="B24933" t="s">
        <v>1343</v>
      </c>
      <c r="C24933" t="s">
        <v>1344</v>
      </c>
      <c r="D24933" t="s">
        <v>1345</v>
      </c>
      <c r="E24933" t="s">
        <v>1345</v>
      </c>
      <c r="F24933" t="s">
        <v>1350</v>
      </c>
      <c r="G24933" t="s">
        <v>1351</v>
      </c>
      <c r="H24933" t="s">
        <v>1351</v>
      </c>
    </row>
    <row r="24934" spans="1:8" x14ac:dyDescent="0.55000000000000004">
      <c r="A24934" t="s">
        <v>65</v>
      </c>
      <c r="B24934" t="s">
        <v>1343</v>
      </c>
      <c r="C24934" t="s">
        <v>1344</v>
      </c>
      <c r="D24934" t="s">
        <v>1345</v>
      </c>
      <c r="E24934" t="s">
        <v>1345</v>
      </c>
      <c r="F24934" t="s">
        <v>1350</v>
      </c>
      <c r="G24934" t="s">
        <v>1351</v>
      </c>
      <c r="H24934" t="s">
        <v>1351</v>
      </c>
    </row>
    <row r="24935" spans="1:8" x14ac:dyDescent="0.55000000000000004">
      <c r="A24935" t="s">
        <v>66</v>
      </c>
      <c r="B24935" t="s">
        <v>1343</v>
      </c>
      <c r="C24935" t="s">
        <v>1344</v>
      </c>
      <c r="D24935" t="s">
        <v>1345</v>
      </c>
      <c r="E24935" t="s">
        <v>1345</v>
      </c>
      <c r="F24935" t="s">
        <v>1350</v>
      </c>
      <c r="G24935" t="s">
        <v>1351</v>
      </c>
      <c r="H24935" t="s">
        <v>1351</v>
      </c>
    </row>
    <row r="24936" spans="1:8" x14ac:dyDescent="0.55000000000000004">
      <c r="A24936" t="s">
        <v>67</v>
      </c>
      <c r="B24936" t="s">
        <v>1343</v>
      </c>
      <c r="C24936" t="s">
        <v>1344</v>
      </c>
      <c r="D24936" t="s">
        <v>1345</v>
      </c>
      <c r="E24936" t="s">
        <v>1345</v>
      </c>
      <c r="F24936" t="s">
        <v>1350</v>
      </c>
      <c r="G24936" t="s">
        <v>1351</v>
      </c>
      <c r="H24936" t="s">
        <v>1351</v>
      </c>
    </row>
    <row r="24937" spans="1:8" x14ac:dyDescent="0.55000000000000004">
      <c r="A24937" t="s">
        <v>74</v>
      </c>
      <c r="B24937" t="s">
        <v>1343</v>
      </c>
      <c r="C24937" t="s">
        <v>1344</v>
      </c>
      <c r="D24937" t="s">
        <v>1345</v>
      </c>
      <c r="E24937" t="s">
        <v>1345</v>
      </c>
      <c r="F24937" t="s">
        <v>1350</v>
      </c>
      <c r="G24937" t="s">
        <v>1351</v>
      </c>
      <c r="H24937" t="s">
        <v>1351</v>
      </c>
    </row>
    <row r="24938" spans="1:8" x14ac:dyDescent="0.55000000000000004">
      <c r="A24938" t="s">
        <v>77</v>
      </c>
      <c r="B24938" t="s">
        <v>1343</v>
      </c>
      <c r="C24938" t="s">
        <v>1344</v>
      </c>
      <c r="D24938" t="s">
        <v>1345</v>
      </c>
      <c r="E24938" t="s">
        <v>1345</v>
      </c>
      <c r="F24938" t="s">
        <v>1350</v>
      </c>
      <c r="G24938" t="s">
        <v>1351</v>
      </c>
      <c r="H24938" t="s">
        <v>1351</v>
      </c>
    </row>
    <row r="24939" spans="1:8" x14ac:dyDescent="0.55000000000000004">
      <c r="A24939" t="s">
        <v>79</v>
      </c>
      <c r="B24939" t="s">
        <v>1343</v>
      </c>
      <c r="C24939" t="s">
        <v>1344</v>
      </c>
      <c r="D24939" t="s">
        <v>1345</v>
      </c>
      <c r="E24939" t="s">
        <v>1345</v>
      </c>
      <c r="F24939" t="s">
        <v>1350</v>
      </c>
      <c r="G24939" t="s">
        <v>1351</v>
      </c>
      <c r="H24939" t="s">
        <v>1351</v>
      </c>
    </row>
    <row r="24940" spans="1:8" x14ac:dyDescent="0.55000000000000004">
      <c r="A24940" t="s">
        <v>86</v>
      </c>
      <c r="B24940" t="s">
        <v>1343</v>
      </c>
      <c r="C24940" t="s">
        <v>1344</v>
      </c>
      <c r="D24940" t="s">
        <v>1345</v>
      </c>
      <c r="E24940" t="s">
        <v>1345</v>
      </c>
      <c r="F24940" t="s">
        <v>1350</v>
      </c>
      <c r="G24940" t="s">
        <v>1351</v>
      </c>
      <c r="H24940" t="s">
        <v>1351</v>
      </c>
    </row>
    <row r="24941" spans="1:8" x14ac:dyDescent="0.55000000000000004">
      <c r="A24941" t="s">
        <v>88</v>
      </c>
      <c r="B24941" t="s">
        <v>1343</v>
      </c>
      <c r="C24941" t="s">
        <v>1344</v>
      </c>
      <c r="D24941" t="s">
        <v>1345</v>
      </c>
      <c r="E24941" t="s">
        <v>1345</v>
      </c>
      <c r="F24941" t="s">
        <v>1350</v>
      </c>
      <c r="G24941" t="s">
        <v>1351</v>
      </c>
      <c r="H24941" t="s">
        <v>1351</v>
      </c>
    </row>
    <row r="24942" spans="1:8" x14ac:dyDescent="0.55000000000000004">
      <c r="A24942" t="s">
        <v>90</v>
      </c>
      <c r="B24942" t="s">
        <v>1343</v>
      </c>
      <c r="C24942" t="s">
        <v>1344</v>
      </c>
      <c r="D24942" t="s">
        <v>1345</v>
      </c>
      <c r="E24942" t="s">
        <v>1345</v>
      </c>
      <c r="F24942" t="s">
        <v>1350</v>
      </c>
      <c r="G24942" t="s">
        <v>1351</v>
      </c>
      <c r="H24942" t="s">
        <v>1351</v>
      </c>
    </row>
    <row r="24943" spans="1:8" x14ac:dyDescent="0.55000000000000004">
      <c r="A24943" t="s">
        <v>93</v>
      </c>
      <c r="B24943" t="s">
        <v>1343</v>
      </c>
      <c r="C24943" t="s">
        <v>1344</v>
      </c>
      <c r="D24943" t="s">
        <v>1345</v>
      </c>
      <c r="E24943" t="s">
        <v>1345</v>
      </c>
      <c r="F24943" t="s">
        <v>1350</v>
      </c>
      <c r="G24943" t="s">
        <v>1351</v>
      </c>
      <c r="H24943" t="s">
        <v>1351</v>
      </c>
    </row>
    <row r="24944" spans="1:8" x14ac:dyDescent="0.55000000000000004">
      <c r="A24944" t="s">
        <v>94</v>
      </c>
      <c r="B24944" t="s">
        <v>1343</v>
      </c>
      <c r="C24944" t="s">
        <v>1344</v>
      </c>
      <c r="D24944" t="s">
        <v>1345</v>
      </c>
      <c r="E24944" t="s">
        <v>1345</v>
      </c>
      <c r="F24944" t="s">
        <v>1350</v>
      </c>
      <c r="G24944" t="s">
        <v>1351</v>
      </c>
      <c r="H24944" t="s">
        <v>1351</v>
      </c>
    </row>
    <row r="24945" spans="1:8" x14ac:dyDescent="0.55000000000000004">
      <c r="A24945" t="s">
        <v>95</v>
      </c>
      <c r="B24945" t="s">
        <v>1343</v>
      </c>
      <c r="C24945" t="s">
        <v>1344</v>
      </c>
      <c r="D24945" t="s">
        <v>1345</v>
      </c>
      <c r="E24945" t="s">
        <v>1345</v>
      </c>
      <c r="F24945" t="s">
        <v>1350</v>
      </c>
      <c r="G24945" t="s">
        <v>1351</v>
      </c>
      <c r="H24945" t="s">
        <v>1351</v>
      </c>
    </row>
    <row r="24946" spans="1:8" x14ac:dyDescent="0.55000000000000004">
      <c r="A24946" t="s">
        <v>99</v>
      </c>
      <c r="B24946" t="s">
        <v>1343</v>
      </c>
      <c r="C24946" t="s">
        <v>1344</v>
      </c>
      <c r="D24946" t="s">
        <v>1345</v>
      </c>
      <c r="E24946" t="s">
        <v>1345</v>
      </c>
      <c r="F24946" t="s">
        <v>1350</v>
      </c>
      <c r="G24946" t="s">
        <v>1351</v>
      </c>
      <c r="H24946" t="s">
        <v>1351</v>
      </c>
    </row>
    <row r="24947" spans="1:8" x14ac:dyDescent="0.55000000000000004">
      <c r="A24947" t="s">
        <v>100</v>
      </c>
      <c r="B24947" t="s">
        <v>1343</v>
      </c>
      <c r="C24947" t="s">
        <v>1344</v>
      </c>
      <c r="D24947" t="s">
        <v>1345</v>
      </c>
      <c r="E24947" t="s">
        <v>1345</v>
      </c>
      <c r="F24947" t="s">
        <v>1350</v>
      </c>
      <c r="G24947" t="s">
        <v>1351</v>
      </c>
      <c r="H24947" t="s">
        <v>1351</v>
      </c>
    </row>
    <row r="24948" spans="1:8" x14ac:dyDescent="0.55000000000000004">
      <c r="A24948" t="s">
        <v>101</v>
      </c>
      <c r="B24948" t="s">
        <v>1343</v>
      </c>
      <c r="C24948" t="s">
        <v>1344</v>
      </c>
      <c r="D24948" t="s">
        <v>1345</v>
      </c>
      <c r="E24948" t="s">
        <v>1345</v>
      </c>
      <c r="F24948" t="s">
        <v>1350</v>
      </c>
      <c r="G24948" t="s">
        <v>1351</v>
      </c>
      <c r="H24948" t="s">
        <v>1351</v>
      </c>
    </row>
    <row r="24949" spans="1:8" x14ac:dyDescent="0.55000000000000004">
      <c r="A24949" t="s">
        <v>102</v>
      </c>
      <c r="B24949" t="s">
        <v>1343</v>
      </c>
      <c r="C24949" t="s">
        <v>1344</v>
      </c>
      <c r="D24949" t="s">
        <v>1345</v>
      </c>
      <c r="E24949" t="s">
        <v>1345</v>
      </c>
      <c r="F24949" t="s">
        <v>1350</v>
      </c>
      <c r="G24949" t="s">
        <v>1351</v>
      </c>
      <c r="H24949" t="s">
        <v>1351</v>
      </c>
    </row>
    <row r="24950" spans="1:8" x14ac:dyDescent="0.55000000000000004">
      <c r="A24950" t="s">
        <v>104</v>
      </c>
      <c r="B24950" t="s">
        <v>1343</v>
      </c>
      <c r="C24950" t="s">
        <v>1344</v>
      </c>
      <c r="D24950" t="s">
        <v>1345</v>
      </c>
      <c r="E24950" t="s">
        <v>1345</v>
      </c>
      <c r="F24950" t="s">
        <v>1350</v>
      </c>
      <c r="G24950" t="s">
        <v>1351</v>
      </c>
      <c r="H24950" t="s">
        <v>1351</v>
      </c>
    </row>
    <row r="24951" spans="1:8" x14ac:dyDescent="0.55000000000000004">
      <c r="A24951" t="s">
        <v>107</v>
      </c>
      <c r="B24951" t="s">
        <v>1343</v>
      </c>
      <c r="C24951" t="s">
        <v>1344</v>
      </c>
      <c r="D24951" t="s">
        <v>1345</v>
      </c>
      <c r="E24951" t="s">
        <v>1345</v>
      </c>
      <c r="F24951" t="s">
        <v>1350</v>
      </c>
      <c r="G24951" t="s">
        <v>1351</v>
      </c>
      <c r="H24951" t="s">
        <v>1351</v>
      </c>
    </row>
    <row r="24952" spans="1:8" x14ac:dyDescent="0.55000000000000004">
      <c r="A24952" t="s">
        <v>187</v>
      </c>
      <c r="B24952" t="s">
        <v>1343</v>
      </c>
      <c r="C24952" t="s">
        <v>1344</v>
      </c>
      <c r="D24952" t="s">
        <v>1345</v>
      </c>
      <c r="E24952" t="s">
        <v>1345</v>
      </c>
      <c r="F24952" t="s">
        <v>1350</v>
      </c>
      <c r="G24952" t="s">
        <v>1351</v>
      </c>
      <c r="H24952" t="s">
        <v>1351</v>
      </c>
    </row>
    <row r="24953" spans="1:8" x14ac:dyDescent="0.55000000000000004">
      <c r="A24953" t="s">
        <v>127</v>
      </c>
      <c r="B24953" t="s">
        <v>1343</v>
      </c>
      <c r="C24953" t="s">
        <v>1344</v>
      </c>
      <c r="D24953" t="s">
        <v>1345</v>
      </c>
      <c r="E24953" t="s">
        <v>1345</v>
      </c>
      <c r="F24953" t="s">
        <v>1350</v>
      </c>
      <c r="G24953" t="s">
        <v>1351</v>
      </c>
      <c r="H24953" t="s">
        <v>1351</v>
      </c>
    </row>
    <row r="24954" spans="1:8" x14ac:dyDescent="0.55000000000000004">
      <c r="A24954" t="s">
        <v>128</v>
      </c>
      <c r="B24954" t="s">
        <v>1343</v>
      </c>
      <c r="C24954" t="s">
        <v>1344</v>
      </c>
      <c r="D24954" t="s">
        <v>1345</v>
      </c>
      <c r="E24954" t="s">
        <v>1345</v>
      </c>
      <c r="F24954" t="s">
        <v>1350</v>
      </c>
      <c r="G24954" t="s">
        <v>1351</v>
      </c>
      <c r="H24954" t="s">
        <v>1351</v>
      </c>
    </row>
    <row r="24955" spans="1:8" x14ac:dyDescent="0.55000000000000004">
      <c r="A24955" t="s">
        <v>131</v>
      </c>
      <c r="B24955" t="s">
        <v>1343</v>
      </c>
      <c r="C24955" t="s">
        <v>1344</v>
      </c>
      <c r="D24955" t="s">
        <v>1345</v>
      </c>
      <c r="E24955" t="s">
        <v>1345</v>
      </c>
      <c r="F24955" t="s">
        <v>1350</v>
      </c>
      <c r="G24955" t="s">
        <v>1351</v>
      </c>
      <c r="H24955" t="s">
        <v>1351</v>
      </c>
    </row>
    <row r="24956" spans="1:8" x14ac:dyDescent="0.55000000000000004">
      <c r="A24956" t="s">
        <v>137</v>
      </c>
      <c r="B24956" t="s">
        <v>1343</v>
      </c>
      <c r="C24956" t="s">
        <v>1344</v>
      </c>
      <c r="D24956" t="s">
        <v>1345</v>
      </c>
      <c r="E24956" t="s">
        <v>1345</v>
      </c>
      <c r="F24956" t="s">
        <v>1350</v>
      </c>
      <c r="G24956" t="s">
        <v>1351</v>
      </c>
      <c r="H24956" t="s">
        <v>1351</v>
      </c>
    </row>
    <row r="24957" spans="1:8" x14ac:dyDescent="0.55000000000000004">
      <c r="A24957" t="s">
        <v>188</v>
      </c>
      <c r="B24957" t="s">
        <v>1343</v>
      </c>
      <c r="C24957" t="s">
        <v>1344</v>
      </c>
      <c r="D24957" t="s">
        <v>1345</v>
      </c>
      <c r="E24957" t="s">
        <v>1345</v>
      </c>
      <c r="F24957" t="s">
        <v>1350</v>
      </c>
      <c r="G24957" t="s">
        <v>1351</v>
      </c>
      <c r="H24957" t="s">
        <v>1351</v>
      </c>
    </row>
    <row r="24958" spans="1:8" x14ac:dyDescent="0.55000000000000004">
      <c r="A24958" t="s">
        <v>139</v>
      </c>
      <c r="B24958" t="s">
        <v>1343</v>
      </c>
      <c r="C24958" t="s">
        <v>1344</v>
      </c>
      <c r="D24958" t="s">
        <v>1345</v>
      </c>
      <c r="E24958" t="s">
        <v>1345</v>
      </c>
      <c r="F24958" t="s">
        <v>1350</v>
      </c>
      <c r="G24958" t="s">
        <v>1351</v>
      </c>
      <c r="H24958" t="s">
        <v>1351</v>
      </c>
    </row>
    <row r="24959" spans="1:8" x14ac:dyDescent="0.55000000000000004">
      <c r="A24959" t="s">
        <v>142</v>
      </c>
      <c r="B24959" t="s">
        <v>1343</v>
      </c>
      <c r="C24959" t="s">
        <v>1344</v>
      </c>
      <c r="D24959" t="s">
        <v>1345</v>
      </c>
      <c r="E24959" t="s">
        <v>1345</v>
      </c>
      <c r="F24959" t="s">
        <v>1350</v>
      </c>
      <c r="G24959" t="s">
        <v>1351</v>
      </c>
      <c r="H24959" t="s">
        <v>1351</v>
      </c>
    </row>
    <row r="24960" spans="1:8" x14ac:dyDescent="0.55000000000000004">
      <c r="A24960" t="s">
        <v>144</v>
      </c>
      <c r="B24960" t="s">
        <v>1343</v>
      </c>
      <c r="C24960" t="s">
        <v>1344</v>
      </c>
      <c r="D24960" t="s">
        <v>1345</v>
      </c>
      <c r="E24960" t="s">
        <v>1345</v>
      </c>
      <c r="F24960" t="s">
        <v>1350</v>
      </c>
      <c r="G24960" t="s">
        <v>1351</v>
      </c>
      <c r="H24960" t="s">
        <v>1351</v>
      </c>
    </row>
    <row r="24961" spans="1:8" x14ac:dyDescent="0.55000000000000004">
      <c r="A24961" t="s">
        <v>146</v>
      </c>
      <c r="B24961" t="s">
        <v>1343</v>
      </c>
      <c r="C24961" t="s">
        <v>1344</v>
      </c>
      <c r="D24961" t="s">
        <v>1345</v>
      </c>
      <c r="E24961" t="s">
        <v>1345</v>
      </c>
      <c r="F24961" t="s">
        <v>1350</v>
      </c>
      <c r="G24961" t="s">
        <v>1351</v>
      </c>
      <c r="H24961" t="s">
        <v>1351</v>
      </c>
    </row>
    <row r="24962" spans="1:8" x14ac:dyDescent="0.55000000000000004">
      <c r="A24962" t="s">
        <v>147</v>
      </c>
      <c r="B24962" t="s">
        <v>1343</v>
      </c>
      <c r="C24962" t="s">
        <v>1344</v>
      </c>
      <c r="D24962" t="s">
        <v>1345</v>
      </c>
      <c r="E24962" t="s">
        <v>1345</v>
      </c>
      <c r="F24962" t="s">
        <v>1350</v>
      </c>
      <c r="G24962" t="s">
        <v>1351</v>
      </c>
      <c r="H24962" t="s">
        <v>1351</v>
      </c>
    </row>
    <row r="24963" spans="1:8" x14ac:dyDescent="0.55000000000000004">
      <c r="A24963" t="s">
        <v>148</v>
      </c>
      <c r="B24963" t="s">
        <v>1343</v>
      </c>
      <c r="C24963" t="s">
        <v>1344</v>
      </c>
      <c r="D24963" t="s">
        <v>1345</v>
      </c>
      <c r="E24963" t="s">
        <v>1345</v>
      </c>
      <c r="F24963" t="s">
        <v>1350</v>
      </c>
      <c r="G24963" t="s">
        <v>1351</v>
      </c>
      <c r="H24963" t="s">
        <v>1351</v>
      </c>
    </row>
    <row r="24964" spans="1:8" x14ac:dyDescent="0.55000000000000004">
      <c r="A24964" t="s">
        <v>149</v>
      </c>
      <c r="B24964" t="s">
        <v>1343</v>
      </c>
      <c r="C24964" t="s">
        <v>1344</v>
      </c>
      <c r="D24964" t="s">
        <v>1345</v>
      </c>
      <c r="E24964" t="s">
        <v>1345</v>
      </c>
      <c r="F24964" t="s">
        <v>1350</v>
      </c>
      <c r="G24964" t="s">
        <v>1351</v>
      </c>
      <c r="H24964" t="s">
        <v>1351</v>
      </c>
    </row>
    <row r="24965" spans="1:8" x14ac:dyDescent="0.55000000000000004">
      <c r="A24965" t="s">
        <v>150</v>
      </c>
      <c r="B24965" t="s">
        <v>1343</v>
      </c>
      <c r="C24965" t="s">
        <v>1344</v>
      </c>
      <c r="D24965" t="s">
        <v>1345</v>
      </c>
      <c r="E24965" t="s">
        <v>1345</v>
      </c>
      <c r="F24965" t="s">
        <v>1350</v>
      </c>
      <c r="G24965" t="s">
        <v>1351</v>
      </c>
      <c r="H24965" t="s">
        <v>1351</v>
      </c>
    </row>
    <row r="24966" spans="1:8" x14ac:dyDescent="0.55000000000000004">
      <c r="A24966" t="s">
        <v>151</v>
      </c>
      <c r="B24966" t="s">
        <v>1343</v>
      </c>
      <c r="C24966" t="s">
        <v>1344</v>
      </c>
      <c r="D24966" t="s">
        <v>1345</v>
      </c>
      <c r="E24966" t="s">
        <v>1345</v>
      </c>
      <c r="F24966" t="s">
        <v>1350</v>
      </c>
      <c r="G24966" t="s">
        <v>1351</v>
      </c>
      <c r="H24966" t="s">
        <v>1351</v>
      </c>
    </row>
    <row r="24967" spans="1:8" x14ac:dyDescent="0.55000000000000004">
      <c r="A24967" t="s">
        <v>186</v>
      </c>
      <c r="B24967" t="s">
        <v>1343</v>
      </c>
      <c r="C24967" t="s">
        <v>1344</v>
      </c>
      <c r="D24967" t="s">
        <v>1345</v>
      </c>
      <c r="E24967" t="s">
        <v>1345</v>
      </c>
      <c r="F24967" t="s">
        <v>1350</v>
      </c>
      <c r="G24967" t="s">
        <v>1351</v>
      </c>
      <c r="H24967" t="s">
        <v>1351</v>
      </c>
    </row>
    <row r="24968" spans="1:8" x14ac:dyDescent="0.55000000000000004">
      <c r="A24968" t="s">
        <v>152</v>
      </c>
      <c r="B24968" t="s">
        <v>1343</v>
      </c>
      <c r="C24968" t="s">
        <v>1344</v>
      </c>
      <c r="D24968" t="s">
        <v>1345</v>
      </c>
      <c r="E24968" t="s">
        <v>1345</v>
      </c>
      <c r="F24968" t="s">
        <v>1350</v>
      </c>
      <c r="G24968" t="s">
        <v>1351</v>
      </c>
      <c r="H24968" t="s">
        <v>1351</v>
      </c>
    </row>
    <row r="24969" spans="1:8" x14ac:dyDescent="0.55000000000000004">
      <c r="A24969" t="s">
        <v>53</v>
      </c>
      <c r="B24969" t="s">
        <v>1343</v>
      </c>
      <c r="C24969" t="s">
        <v>1344</v>
      </c>
      <c r="D24969" t="s">
        <v>1345</v>
      </c>
      <c r="E24969" t="s">
        <v>1345</v>
      </c>
      <c r="F24969" t="s">
        <v>1352</v>
      </c>
      <c r="G24969" t="s">
        <v>1353</v>
      </c>
      <c r="H24969" t="s">
        <v>1353</v>
      </c>
    </row>
    <row r="24970" spans="1:8" x14ac:dyDescent="0.55000000000000004">
      <c r="A24970" t="s">
        <v>59</v>
      </c>
      <c r="B24970" t="s">
        <v>1343</v>
      </c>
      <c r="C24970" t="s">
        <v>1344</v>
      </c>
      <c r="D24970" t="s">
        <v>1345</v>
      </c>
      <c r="E24970" t="s">
        <v>1345</v>
      </c>
      <c r="F24970" t="s">
        <v>1352</v>
      </c>
      <c r="G24970" t="s">
        <v>1353</v>
      </c>
      <c r="H24970" t="s">
        <v>1353</v>
      </c>
    </row>
    <row r="24971" spans="1:8" x14ac:dyDescent="0.55000000000000004">
      <c r="A24971" t="s">
        <v>60</v>
      </c>
      <c r="B24971" t="s">
        <v>1343</v>
      </c>
      <c r="C24971" t="s">
        <v>1344</v>
      </c>
      <c r="D24971" t="s">
        <v>1345</v>
      </c>
      <c r="E24971" t="s">
        <v>1345</v>
      </c>
      <c r="F24971" t="s">
        <v>1352</v>
      </c>
      <c r="G24971" t="s">
        <v>1353</v>
      </c>
      <c r="H24971" t="s">
        <v>1353</v>
      </c>
    </row>
    <row r="24972" spans="1:8" x14ac:dyDescent="0.55000000000000004">
      <c r="A24972" t="s">
        <v>65</v>
      </c>
      <c r="B24972" t="s">
        <v>1343</v>
      </c>
      <c r="C24972" t="s">
        <v>1344</v>
      </c>
      <c r="D24972" t="s">
        <v>1345</v>
      </c>
      <c r="E24972" t="s">
        <v>1345</v>
      </c>
      <c r="F24972" t="s">
        <v>1352</v>
      </c>
      <c r="G24972" t="s">
        <v>1353</v>
      </c>
      <c r="H24972" t="s">
        <v>1353</v>
      </c>
    </row>
    <row r="24973" spans="1:8" x14ac:dyDescent="0.55000000000000004">
      <c r="A24973" t="s">
        <v>66</v>
      </c>
      <c r="B24973" t="s">
        <v>1343</v>
      </c>
      <c r="C24973" t="s">
        <v>1344</v>
      </c>
      <c r="D24973" t="s">
        <v>1345</v>
      </c>
      <c r="E24973" t="s">
        <v>1345</v>
      </c>
      <c r="F24973" t="s">
        <v>1352</v>
      </c>
      <c r="G24973" t="s">
        <v>1353</v>
      </c>
      <c r="H24973" t="s">
        <v>1353</v>
      </c>
    </row>
    <row r="24974" spans="1:8" x14ac:dyDescent="0.55000000000000004">
      <c r="A24974" t="s">
        <v>67</v>
      </c>
      <c r="B24974" t="s">
        <v>1343</v>
      </c>
      <c r="C24974" t="s">
        <v>1344</v>
      </c>
      <c r="D24974" t="s">
        <v>1345</v>
      </c>
      <c r="E24974" t="s">
        <v>1345</v>
      </c>
      <c r="F24974" t="s">
        <v>1352</v>
      </c>
      <c r="G24974" t="s">
        <v>1353</v>
      </c>
      <c r="H24974" t="s">
        <v>1353</v>
      </c>
    </row>
    <row r="24975" spans="1:8" x14ac:dyDescent="0.55000000000000004">
      <c r="A24975" t="s">
        <v>74</v>
      </c>
      <c r="B24975" t="s">
        <v>1343</v>
      </c>
      <c r="C24975" t="s">
        <v>1344</v>
      </c>
      <c r="D24975" t="s">
        <v>1345</v>
      </c>
      <c r="E24975" t="s">
        <v>1345</v>
      </c>
      <c r="F24975" t="s">
        <v>1352</v>
      </c>
      <c r="G24975" t="s">
        <v>1353</v>
      </c>
      <c r="H24975" t="s">
        <v>1353</v>
      </c>
    </row>
    <row r="24976" spans="1:8" x14ac:dyDescent="0.55000000000000004">
      <c r="A24976" t="s">
        <v>77</v>
      </c>
      <c r="B24976" t="s">
        <v>1343</v>
      </c>
      <c r="C24976" t="s">
        <v>1344</v>
      </c>
      <c r="D24976" t="s">
        <v>1345</v>
      </c>
      <c r="E24976" t="s">
        <v>1345</v>
      </c>
      <c r="F24976" t="s">
        <v>1352</v>
      </c>
      <c r="G24976" t="s">
        <v>1353</v>
      </c>
      <c r="H24976" t="s">
        <v>1353</v>
      </c>
    </row>
    <row r="24977" spans="1:8" x14ac:dyDescent="0.55000000000000004">
      <c r="A24977" t="s">
        <v>79</v>
      </c>
      <c r="B24977" t="s">
        <v>1343</v>
      </c>
      <c r="C24977" t="s">
        <v>1344</v>
      </c>
      <c r="D24977" t="s">
        <v>1345</v>
      </c>
      <c r="E24977" t="s">
        <v>1345</v>
      </c>
      <c r="F24977" t="s">
        <v>1352</v>
      </c>
      <c r="G24977" t="s">
        <v>1353</v>
      </c>
      <c r="H24977" t="s">
        <v>1353</v>
      </c>
    </row>
    <row r="24978" spans="1:8" x14ac:dyDescent="0.55000000000000004">
      <c r="A24978" t="s">
        <v>86</v>
      </c>
      <c r="B24978" t="s">
        <v>1343</v>
      </c>
      <c r="C24978" t="s">
        <v>1344</v>
      </c>
      <c r="D24978" t="s">
        <v>1345</v>
      </c>
      <c r="E24978" t="s">
        <v>1345</v>
      </c>
      <c r="F24978" t="s">
        <v>1352</v>
      </c>
      <c r="G24978" t="s">
        <v>1353</v>
      </c>
      <c r="H24978" t="s">
        <v>1353</v>
      </c>
    </row>
    <row r="24979" spans="1:8" x14ac:dyDescent="0.55000000000000004">
      <c r="A24979" t="s">
        <v>88</v>
      </c>
      <c r="B24979" t="s">
        <v>1343</v>
      </c>
      <c r="C24979" t="s">
        <v>1344</v>
      </c>
      <c r="D24979" t="s">
        <v>1345</v>
      </c>
      <c r="E24979" t="s">
        <v>1345</v>
      </c>
      <c r="F24979" t="s">
        <v>1352</v>
      </c>
      <c r="G24979" t="s">
        <v>1353</v>
      </c>
      <c r="H24979" t="s">
        <v>1353</v>
      </c>
    </row>
    <row r="24980" spans="1:8" x14ac:dyDescent="0.55000000000000004">
      <c r="A24980" t="s">
        <v>90</v>
      </c>
      <c r="B24980" t="s">
        <v>1343</v>
      </c>
      <c r="C24980" t="s">
        <v>1344</v>
      </c>
      <c r="D24980" t="s">
        <v>1345</v>
      </c>
      <c r="E24980" t="s">
        <v>1345</v>
      </c>
      <c r="F24980" t="s">
        <v>1352</v>
      </c>
      <c r="G24980" t="s">
        <v>1353</v>
      </c>
      <c r="H24980" t="s">
        <v>1353</v>
      </c>
    </row>
    <row r="24981" spans="1:8" x14ac:dyDescent="0.55000000000000004">
      <c r="A24981" t="s">
        <v>93</v>
      </c>
      <c r="B24981" t="s">
        <v>1343</v>
      </c>
      <c r="C24981" t="s">
        <v>1344</v>
      </c>
      <c r="D24981" t="s">
        <v>1345</v>
      </c>
      <c r="E24981" t="s">
        <v>1345</v>
      </c>
      <c r="F24981" t="s">
        <v>1352</v>
      </c>
      <c r="G24981" t="s">
        <v>1353</v>
      </c>
      <c r="H24981" t="s">
        <v>1353</v>
      </c>
    </row>
    <row r="24982" spans="1:8" x14ac:dyDescent="0.55000000000000004">
      <c r="A24982" t="s">
        <v>94</v>
      </c>
      <c r="B24982" t="s">
        <v>1343</v>
      </c>
      <c r="C24982" t="s">
        <v>1344</v>
      </c>
      <c r="D24982" t="s">
        <v>1345</v>
      </c>
      <c r="E24982" t="s">
        <v>1345</v>
      </c>
      <c r="F24982" t="s">
        <v>1352</v>
      </c>
      <c r="G24982" t="s">
        <v>1353</v>
      </c>
      <c r="H24982" t="s">
        <v>1353</v>
      </c>
    </row>
    <row r="24983" spans="1:8" x14ac:dyDescent="0.55000000000000004">
      <c r="A24983" t="s">
        <v>95</v>
      </c>
      <c r="B24983" t="s">
        <v>1343</v>
      </c>
      <c r="C24983" t="s">
        <v>1344</v>
      </c>
      <c r="D24983" t="s">
        <v>1345</v>
      </c>
      <c r="E24983" t="s">
        <v>1345</v>
      </c>
      <c r="F24983" t="s">
        <v>1352</v>
      </c>
      <c r="G24983" t="s">
        <v>1353</v>
      </c>
      <c r="H24983" t="s">
        <v>1353</v>
      </c>
    </row>
    <row r="24984" spans="1:8" x14ac:dyDescent="0.55000000000000004">
      <c r="A24984" t="s">
        <v>99</v>
      </c>
      <c r="B24984" t="s">
        <v>1343</v>
      </c>
      <c r="C24984" t="s">
        <v>1344</v>
      </c>
      <c r="D24984" t="s">
        <v>1345</v>
      </c>
      <c r="E24984" t="s">
        <v>1345</v>
      </c>
      <c r="F24984" t="s">
        <v>1352</v>
      </c>
      <c r="G24984" t="s">
        <v>1353</v>
      </c>
      <c r="H24984" t="s">
        <v>1353</v>
      </c>
    </row>
    <row r="24985" spans="1:8" x14ac:dyDescent="0.55000000000000004">
      <c r="A24985" t="s">
        <v>100</v>
      </c>
      <c r="B24985" t="s">
        <v>1343</v>
      </c>
      <c r="C24985" t="s">
        <v>1344</v>
      </c>
      <c r="D24985" t="s">
        <v>1345</v>
      </c>
      <c r="E24985" t="s">
        <v>1345</v>
      </c>
      <c r="F24985" t="s">
        <v>1352</v>
      </c>
      <c r="G24985" t="s">
        <v>1353</v>
      </c>
      <c r="H24985" t="s">
        <v>1353</v>
      </c>
    </row>
    <row r="24986" spans="1:8" x14ac:dyDescent="0.55000000000000004">
      <c r="A24986" t="s">
        <v>101</v>
      </c>
      <c r="B24986" t="s">
        <v>1343</v>
      </c>
      <c r="C24986" t="s">
        <v>1344</v>
      </c>
      <c r="D24986" t="s">
        <v>1345</v>
      </c>
      <c r="E24986" t="s">
        <v>1345</v>
      </c>
      <c r="F24986" t="s">
        <v>1352</v>
      </c>
      <c r="G24986" t="s">
        <v>1353</v>
      </c>
      <c r="H24986" t="s">
        <v>1353</v>
      </c>
    </row>
    <row r="24987" spans="1:8" x14ac:dyDescent="0.55000000000000004">
      <c r="A24987" t="s">
        <v>102</v>
      </c>
      <c r="B24987" t="s">
        <v>1343</v>
      </c>
      <c r="C24987" t="s">
        <v>1344</v>
      </c>
      <c r="D24987" t="s">
        <v>1345</v>
      </c>
      <c r="E24987" t="s">
        <v>1345</v>
      </c>
      <c r="F24987" t="s">
        <v>1352</v>
      </c>
      <c r="G24987" t="s">
        <v>1353</v>
      </c>
      <c r="H24987" t="s">
        <v>1353</v>
      </c>
    </row>
    <row r="24988" spans="1:8" x14ac:dyDescent="0.55000000000000004">
      <c r="A24988" t="s">
        <v>104</v>
      </c>
      <c r="B24988" t="s">
        <v>1343</v>
      </c>
      <c r="C24988" t="s">
        <v>1344</v>
      </c>
      <c r="D24988" t="s">
        <v>1345</v>
      </c>
      <c r="E24988" t="s">
        <v>1345</v>
      </c>
      <c r="F24988" t="s">
        <v>1352</v>
      </c>
      <c r="G24988" t="s">
        <v>1353</v>
      </c>
      <c r="H24988" t="s">
        <v>1353</v>
      </c>
    </row>
    <row r="24989" spans="1:8" x14ac:dyDescent="0.55000000000000004">
      <c r="A24989" t="s">
        <v>107</v>
      </c>
      <c r="B24989" t="s">
        <v>1343</v>
      </c>
      <c r="C24989" t="s">
        <v>1344</v>
      </c>
      <c r="D24989" t="s">
        <v>1345</v>
      </c>
      <c r="E24989" t="s">
        <v>1345</v>
      </c>
      <c r="F24989" t="s">
        <v>1352</v>
      </c>
      <c r="G24989" t="s">
        <v>1353</v>
      </c>
      <c r="H24989" t="s">
        <v>1353</v>
      </c>
    </row>
    <row r="24990" spans="1:8" x14ac:dyDescent="0.55000000000000004">
      <c r="A24990" t="s">
        <v>187</v>
      </c>
      <c r="B24990" t="s">
        <v>1343</v>
      </c>
      <c r="C24990" t="s">
        <v>1344</v>
      </c>
      <c r="D24990" t="s">
        <v>1345</v>
      </c>
      <c r="E24990" t="s">
        <v>1345</v>
      </c>
      <c r="F24990" t="s">
        <v>1352</v>
      </c>
      <c r="G24990" t="s">
        <v>1353</v>
      </c>
      <c r="H24990" t="s">
        <v>1353</v>
      </c>
    </row>
    <row r="24991" spans="1:8" x14ac:dyDescent="0.55000000000000004">
      <c r="A24991" t="s">
        <v>127</v>
      </c>
      <c r="B24991" t="s">
        <v>1343</v>
      </c>
      <c r="C24991" t="s">
        <v>1344</v>
      </c>
      <c r="D24991" t="s">
        <v>1345</v>
      </c>
      <c r="E24991" t="s">
        <v>1345</v>
      </c>
      <c r="F24991" t="s">
        <v>1352</v>
      </c>
      <c r="G24991" t="s">
        <v>1353</v>
      </c>
      <c r="H24991" t="s">
        <v>1353</v>
      </c>
    </row>
    <row r="24992" spans="1:8" x14ac:dyDescent="0.55000000000000004">
      <c r="A24992" t="s">
        <v>128</v>
      </c>
      <c r="B24992" t="s">
        <v>1343</v>
      </c>
      <c r="C24992" t="s">
        <v>1344</v>
      </c>
      <c r="D24992" t="s">
        <v>1345</v>
      </c>
      <c r="E24992" t="s">
        <v>1345</v>
      </c>
      <c r="F24992" t="s">
        <v>1352</v>
      </c>
      <c r="G24992" t="s">
        <v>1353</v>
      </c>
      <c r="H24992" t="s">
        <v>1353</v>
      </c>
    </row>
    <row r="24993" spans="1:8" x14ac:dyDescent="0.55000000000000004">
      <c r="A24993" t="s">
        <v>131</v>
      </c>
      <c r="B24993" t="s">
        <v>1343</v>
      </c>
      <c r="C24993" t="s">
        <v>1344</v>
      </c>
      <c r="D24993" t="s">
        <v>1345</v>
      </c>
      <c r="E24993" t="s">
        <v>1345</v>
      </c>
      <c r="F24993" t="s">
        <v>1352</v>
      </c>
      <c r="G24993" t="s">
        <v>1353</v>
      </c>
      <c r="H24993" t="s">
        <v>1353</v>
      </c>
    </row>
    <row r="24994" spans="1:8" x14ac:dyDescent="0.55000000000000004">
      <c r="A24994" t="s">
        <v>137</v>
      </c>
      <c r="B24994" t="s">
        <v>1343</v>
      </c>
      <c r="C24994" t="s">
        <v>1344</v>
      </c>
      <c r="D24994" t="s">
        <v>1345</v>
      </c>
      <c r="E24994" t="s">
        <v>1345</v>
      </c>
      <c r="F24994" t="s">
        <v>1352</v>
      </c>
      <c r="G24994" t="s">
        <v>1353</v>
      </c>
      <c r="H24994" t="s">
        <v>1353</v>
      </c>
    </row>
    <row r="24995" spans="1:8" x14ac:dyDescent="0.55000000000000004">
      <c r="A24995" t="s">
        <v>188</v>
      </c>
      <c r="B24995" t="s">
        <v>1343</v>
      </c>
      <c r="C24995" t="s">
        <v>1344</v>
      </c>
      <c r="D24995" t="s">
        <v>1345</v>
      </c>
      <c r="E24995" t="s">
        <v>1345</v>
      </c>
      <c r="F24995" t="s">
        <v>1352</v>
      </c>
      <c r="G24995" t="s">
        <v>1353</v>
      </c>
      <c r="H24995" t="s">
        <v>1353</v>
      </c>
    </row>
    <row r="24996" spans="1:8" x14ac:dyDescent="0.55000000000000004">
      <c r="A24996" t="s">
        <v>139</v>
      </c>
      <c r="B24996" t="s">
        <v>1343</v>
      </c>
      <c r="C24996" t="s">
        <v>1344</v>
      </c>
      <c r="D24996" t="s">
        <v>1345</v>
      </c>
      <c r="E24996" t="s">
        <v>1345</v>
      </c>
      <c r="F24996" t="s">
        <v>1352</v>
      </c>
      <c r="G24996" t="s">
        <v>1353</v>
      </c>
      <c r="H24996" t="s">
        <v>1353</v>
      </c>
    </row>
    <row r="24997" spans="1:8" x14ac:dyDescent="0.55000000000000004">
      <c r="A24997" t="s">
        <v>142</v>
      </c>
      <c r="B24997" t="s">
        <v>1343</v>
      </c>
      <c r="C24997" t="s">
        <v>1344</v>
      </c>
      <c r="D24997" t="s">
        <v>1345</v>
      </c>
      <c r="E24997" t="s">
        <v>1345</v>
      </c>
      <c r="F24997" t="s">
        <v>1352</v>
      </c>
      <c r="G24997" t="s">
        <v>1353</v>
      </c>
      <c r="H24997" t="s">
        <v>1353</v>
      </c>
    </row>
    <row r="24998" spans="1:8" x14ac:dyDescent="0.55000000000000004">
      <c r="A24998" t="s">
        <v>144</v>
      </c>
      <c r="B24998" t="s">
        <v>1343</v>
      </c>
      <c r="C24998" t="s">
        <v>1344</v>
      </c>
      <c r="D24998" t="s">
        <v>1345</v>
      </c>
      <c r="E24998" t="s">
        <v>1345</v>
      </c>
      <c r="F24998" t="s">
        <v>1352</v>
      </c>
      <c r="G24998" t="s">
        <v>1353</v>
      </c>
      <c r="H24998" t="s">
        <v>1353</v>
      </c>
    </row>
    <row r="24999" spans="1:8" x14ac:dyDescent="0.55000000000000004">
      <c r="A24999" t="s">
        <v>146</v>
      </c>
      <c r="B24999" t="s">
        <v>1343</v>
      </c>
      <c r="C24999" t="s">
        <v>1344</v>
      </c>
      <c r="D24999" t="s">
        <v>1345</v>
      </c>
      <c r="E24999" t="s">
        <v>1345</v>
      </c>
      <c r="F24999" t="s">
        <v>1352</v>
      </c>
      <c r="G24999" t="s">
        <v>1353</v>
      </c>
      <c r="H24999" t="s">
        <v>1353</v>
      </c>
    </row>
    <row r="25000" spans="1:8" x14ac:dyDescent="0.55000000000000004">
      <c r="A25000" t="s">
        <v>147</v>
      </c>
      <c r="B25000" t="s">
        <v>1343</v>
      </c>
      <c r="C25000" t="s">
        <v>1344</v>
      </c>
      <c r="D25000" t="s">
        <v>1345</v>
      </c>
      <c r="E25000" t="s">
        <v>1345</v>
      </c>
      <c r="F25000" t="s">
        <v>1352</v>
      </c>
      <c r="G25000" t="s">
        <v>1353</v>
      </c>
      <c r="H25000" t="s">
        <v>1353</v>
      </c>
    </row>
    <row r="25001" spans="1:8" x14ac:dyDescent="0.55000000000000004">
      <c r="A25001" t="s">
        <v>148</v>
      </c>
      <c r="B25001" t="s">
        <v>1343</v>
      </c>
      <c r="C25001" t="s">
        <v>1344</v>
      </c>
      <c r="D25001" t="s">
        <v>1345</v>
      </c>
      <c r="E25001" t="s">
        <v>1345</v>
      </c>
      <c r="F25001" t="s">
        <v>1352</v>
      </c>
      <c r="G25001" t="s">
        <v>1353</v>
      </c>
      <c r="H25001" t="s">
        <v>1353</v>
      </c>
    </row>
    <row r="25002" spans="1:8" x14ac:dyDescent="0.55000000000000004">
      <c r="A25002" t="s">
        <v>149</v>
      </c>
      <c r="B25002" t="s">
        <v>1343</v>
      </c>
      <c r="C25002" t="s">
        <v>1344</v>
      </c>
      <c r="D25002" t="s">
        <v>1345</v>
      </c>
      <c r="E25002" t="s">
        <v>1345</v>
      </c>
      <c r="F25002" t="s">
        <v>1352</v>
      </c>
      <c r="G25002" t="s">
        <v>1353</v>
      </c>
      <c r="H25002" t="s">
        <v>1353</v>
      </c>
    </row>
    <row r="25003" spans="1:8" x14ac:dyDescent="0.55000000000000004">
      <c r="A25003" t="s">
        <v>150</v>
      </c>
      <c r="B25003" t="s">
        <v>1343</v>
      </c>
      <c r="C25003" t="s">
        <v>1344</v>
      </c>
      <c r="D25003" t="s">
        <v>1345</v>
      </c>
      <c r="E25003" t="s">
        <v>1345</v>
      </c>
      <c r="F25003" t="s">
        <v>1352</v>
      </c>
      <c r="G25003" t="s">
        <v>1353</v>
      </c>
      <c r="H25003" t="s">
        <v>1353</v>
      </c>
    </row>
    <row r="25004" spans="1:8" x14ac:dyDescent="0.55000000000000004">
      <c r="A25004" t="s">
        <v>151</v>
      </c>
      <c r="B25004" t="s">
        <v>1343</v>
      </c>
      <c r="C25004" t="s">
        <v>1344</v>
      </c>
      <c r="D25004" t="s">
        <v>1345</v>
      </c>
      <c r="E25004" t="s">
        <v>1345</v>
      </c>
      <c r="F25004" t="s">
        <v>1352</v>
      </c>
      <c r="G25004" t="s">
        <v>1353</v>
      </c>
      <c r="H25004" t="s">
        <v>1353</v>
      </c>
    </row>
    <row r="25005" spans="1:8" x14ac:dyDescent="0.55000000000000004">
      <c r="A25005" t="s">
        <v>186</v>
      </c>
      <c r="B25005" t="s">
        <v>1343</v>
      </c>
      <c r="C25005" t="s">
        <v>1344</v>
      </c>
      <c r="D25005" t="s">
        <v>1345</v>
      </c>
      <c r="E25005" t="s">
        <v>1345</v>
      </c>
      <c r="F25005" t="s">
        <v>1352</v>
      </c>
      <c r="G25005" t="s">
        <v>1353</v>
      </c>
      <c r="H25005" t="s">
        <v>1353</v>
      </c>
    </row>
    <row r="25006" spans="1:8" x14ac:dyDescent="0.55000000000000004">
      <c r="A25006" t="s">
        <v>152</v>
      </c>
      <c r="B25006" t="s">
        <v>1343</v>
      </c>
      <c r="C25006" t="s">
        <v>1344</v>
      </c>
      <c r="D25006" t="s">
        <v>1345</v>
      </c>
      <c r="E25006" t="s">
        <v>1345</v>
      </c>
      <c r="F25006" t="s">
        <v>1352</v>
      </c>
      <c r="G25006" t="s">
        <v>1353</v>
      </c>
      <c r="H25006" t="s">
        <v>1353</v>
      </c>
    </row>
    <row r="25007" spans="1:8" x14ac:dyDescent="0.55000000000000004">
      <c r="A25007" t="s">
        <v>53</v>
      </c>
      <c r="B25007" t="s">
        <v>1343</v>
      </c>
      <c r="C25007" t="s">
        <v>1344</v>
      </c>
      <c r="D25007" t="s">
        <v>1345</v>
      </c>
      <c r="E25007" t="s">
        <v>1345</v>
      </c>
      <c r="F25007" t="s">
        <v>1354</v>
      </c>
      <c r="G25007" t="s">
        <v>1355</v>
      </c>
      <c r="H25007" t="s">
        <v>1355</v>
      </c>
    </row>
    <row r="25008" spans="1:8" x14ac:dyDescent="0.55000000000000004">
      <c r="A25008" t="s">
        <v>59</v>
      </c>
      <c r="B25008" t="s">
        <v>1343</v>
      </c>
      <c r="C25008" t="s">
        <v>1344</v>
      </c>
      <c r="D25008" t="s">
        <v>1345</v>
      </c>
      <c r="E25008" t="s">
        <v>1345</v>
      </c>
      <c r="F25008" t="s">
        <v>1354</v>
      </c>
      <c r="G25008" t="s">
        <v>1355</v>
      </c>
      <c r="H25008" t="s">
        <v>1355</v>
      </c>
    </row>
    <row r="25009" spans="1:8" x14ac:dyDescent="0.55000000000000004">
      <c r="A25009" t="s">
        <v>60</v>
      </c>
      <c r="B25009" t="s">
        <v>1343</v>
      </c>
      <c r="C25009" t="s">
        <v>1344</v>
      </c>
      <c r="D25009" t="s">
        <v>1345</v>
      </c>
      <c r="E25009" t="s">
        <v>1345</v>
      </c>
      <c r="F25009" t="s">
        <v>1354</v>
      </c>
      <c r="G25009" t="s">
        <v>1355</v>
      </c>
      <c r="H25009" t="s">
        <v>1355</v>
      </c>
    </row>
    <row r="25010" spans="1:8" x14ac:dyDescent="0.55000000000000004">
      <c r="A25010" t="s">
        <v>65</v>
      </c>
      <c r="B25010" t="s">
        <v>1343</v>
      </c>
      <c r="C25010" t="s">
        <v>1344</v>
      </c>
      <c r="D25010" t="s">
        <v>1345</v>
      </c>
      <c r="E25010" t="s">
        <v>1345</v>
      </c>
      <c r="F25010" t="s">
        <v>1354</v>
      </c>
      <c r="G25010" t="s">
        <v>1355</v>
      </c>
      <c r="H25010" t="s">
        <v>1355</v>
      </c>
    </row>
    <row r="25011" spans="1:8" x14ac:dyDescent="0.55000000000000004">
      <c r="A25011" t="s">
        <v>66</v>
      </c>
      <c r="B25011" t="s">
        <v>1343</v>
      </c>
      <c r="C25011" t="s">
        <v>1344</v>
      </c>
      <c r="D25011" t="s">
        <v>1345</v>
      </c>
      <c r="E25011" t="s">
        <v>1345</v>
      </c>
      <c r="F25011" t="s">
        <v>1354</v>
      </c>
      <c r="G25011" t="s">
        <v>1355</v>
      </c>
      <c r="H25011" t="s">
        <v>1355</v>
      </c>
    </row>
    <row r="25012" spans="1:8" x14ac:dyDescent="0.55000000000000004">
      <c r="A25012" t="s">
        <v>67</v>
      </c>
      <c r="B25012" t="s">
        <v>1343</v>
      </c>
      <c r="C25012" t="s">
        <v>1344</v>
      </c>
      <c r="D25012" t="s">
        <v>1345</v>
      </c>
      <c r="E25012" t="s">
        <v>1345</v>
      </c>
      <c r="F25012" t="s">
        <v>1354</v>
      </c>
      <c r="G25012" t="s">
        <v>1355</v>
      </c>
      <c r="H25012" t="s">
        <v>1355</v>
      </c>
    </row>
    <row r="25013" spans="1:8" x14ac:dyDescent="0.55000000000000004">
      <c r="A25013" t="s">
        <v>74</v>
      </c>
      <c r="B25013" t="s">
        <v>1343</v>
      </c>
      <c r="C25013" t="s">
        <v>1344</v>
      </c>
      <c r="D25013" t="s">
        <v>1345</v>
      </c>
      <c r="E25013" t="s">
        <v>1345</v>
      </c>
      <c r="F25013" t="s">
        <v>1354</v>
      </c>
      <c r="G25013" t="s">
        <v>1355</v>
      </c>
      <c r="H25013" t="s">
        <v>1355</v>
      </c>
    </row>
    <row r="25014" spans="1:8" x14ac:dyDescent="0.55000000000000004">
      <c r="A25014" t="s">
        <v>77</v>
      </c>
      <c r="B25014" t="s">
        <v>1343</v>
      </c>
      <c r="C25014" t="s">
        <v>1344</v>
      </c>
      <c r="D25014" t="s">
        <v>1345</v>
      </c>
      <c r="E25014" t="s">
        <v>1345</v>
      </c>
      <c r="F25014" t="s">
        <v>1354</v>
      </c>
      <c r="G25014" t="s">
        <v>1355</v>
      </c>
      <c r="H25014" t="s">
        <v>1355</v>
      </c>
    </row>
    <row r="25015" spans="1:8" x14ac:dyDescent="0.55000000000000004">
      <c r="A25015" t="s">
        <v>79</v>
      </c>
      <c r="B25015" t="s">
        <v>1343</v>
      </c>
      <c r="C25015" t="s">
        <v>1344</v>
      </c>
      <c r="D25015" t="s">
        <v>1345</v>
      </c>
      <c r="E25015" t="s">
        <v>1345</v>
      </c>
      <c r="F25015" t="s">
        <v>1354</v>
      </c>
      <c r="G25015" t="s">
        <v>1355</v>
      </c>
      <c r="H25015" t="s">
        <v>1355</v>
      </c>
    </row>
    <row r="25016" spans="1:8" x14ac:dyDescent="0.55000000000000004">
      <c r="A25016" t="s">
        <v>86</v>
      </c>
      <c r="B25016" t="s">
        <v>1343</v>
      </c>
      <c r="C25016" t="s">
        <v>1344</v>
      </c>
      <c r="D25016" t="s">
        <v>1345</v>
      </c>
      <c r="E25016" t="s">
        <v>1345</v>
      </c>
      <c r="F25016" t="s">
        <v>1354</v>
      </c>
      <c r="G25016" t="s">
        <v>1355</v>
      </c>
      <c r="H25016" t="s">
        <v>1355</v>
      </c>
    </row>
    <row r="25017" spans="1:8" x14ac:dyDescent="0.55000000000000004">
      <c r="A25017" t="s">
        <v>88</v>
      </c>
      <c r="B25017" t="s">
        <v>1343</v>
      </c>
      <c r="C25017" t="s">
        <v>1344</v>
      </c>
      <c r="D25017" t="s">
        <v>1345</v>
      </c>
      <c r="E25017" t="s">
        <v>1345</v>
      </c>
      <c r="F25017" t="s">
        <v>1354</v>
      </c>
      <c r="G25017" t="s">
        <v>1355</v>
      </c>
      <c r="H25017" t="s">
        <v>1355</v>
      </c>
    </row>
    <row r="25018" spans="1:8" x14ac:dyDescent="0.55000000000000004">
      <c r="A25018" t="s">
        <v>90</v>
      </c>
      <c r="B25018" t="s">
        <v>1343</v>
      </c>
      <c r="C25018" t="s">
        <v>1344</v>
      </c>
      <c r="D25018" t="s">
        <v>1345</v>
      </c>
      <c r="E25018" t="s">
        <v>1345</v>
      </c>
      <c r="F25018" t="s">
        <v>1354</v>
      </c>
      <c r="G25018" t="s">
        <v>1355</v>
      </c>
      <c r="H25018" t="s">
        <v>1355</v>
      </c>
    </row>
    <row r="25019" spans="1:8" x14ac:dyDescent="0.55000000000000004">
      <c r="A25019" t="s">
        <v>93</v>
      </c>
      <c r="B25019" t="s">
        <v>1343</v>
      </c>
      <c r="C25019" t="s">
        <v>1344</v>
      </c>
      <c r="D25019" t="s">
        <v>1345</v>
      </c>
      <c r="E25019" t="s">
        <v>1345</v>
      </c>
      <c r="F25019" t="s">
        <v>1354</v>
      </c>
      <c r="G25019" t="s">
        <v>1355</v>
      </c>
      <c r="H25019" t="s">
        <v>1355</v>
      </c>
    </row>
    <row r="25020" spans="1:8" x14ac:dyDescent="0.55000000000000004">
      <c r="A25020" t="s">
        <v>94</v>
      </c>
      <c r="B25020" t="s">
        <v>1343</v>
      </c>
      <c r="C25020" t="s">
        <v>1344</v>
      </c>
      <c r="D25020" t="s">
        <v>1345</v>
      </c>
      <c r="E25020" t="s">
        <v>1345</v>
      </c>
      <c r="F25020" t="s">
        <v>1354</v>
      </c>
      <c r="G25020" t="s">
        <v>1355</v>
      </c>
      <c r="H25020" t="s">
        <v>1355</v>
      </c>
    </row>
    <row r="25021" spans="1:8" x14ac:dyDescent="0.55000000000000004">
      <c r="A25021" t="s">
        <v>95</v>
      </c>
      <c r="B25021" t="s">
        <v>1343</v>
      </c>
      <c r="C25021" t="s">
        <v>1344</v>
      </c>
      <c r="D25021" t="s">
        <v>1345</v>
      </c>
      <c r="E25021" t="s">
        <v>1345</v>
      </c>
      <c r="F25021" t="s">
        <v>1354</v>
      </c>
      <c r="G25021" t="s">
        <v>1355</v>
      </c>
      <c r="H25021" t="s">
        <v>1355</v>
      </c>
    </row>
    <row r="25022" spans="1:8" x14ac:dyDescent="0.55000000000000004">
      <c r="A25022" t="s">
        <v>99</v>
      </c>
      <c r="B25022" t="s">
        <v>1343</v>
      </c>
      <c r="C25022" t="s">
        <v>1344</v>
      </c>
      <c r="D25022" t="s">
        <v>1345</v>
      </c>
      <c r="E25022" t="s">
        <v>1345</v>
      </c>
      <c r="F25022" t="s">
        <v>1354</v>
      </c>
      <c r="G25022" t="s">
        <v>1355</v>
      </c>
      <c r="H25022" t="s">
        <v>1355</v>
      </c>
    </row>
    <row r="25023" spans="1:8" x14ac:dyDescent="0.55000000000000004">
      <c r="A25023" t="s">
        <v>100</v>
      </c>
      <c r="B25023" t="s">
        <v>1343</v>
      </c>
      <c r="C25023" t="s">
        <v>1344</v>
      </c>
      <c r="D25023" t="s">
        <v>1345</v>
      </c>
      <c r="E25023" t="s">
        <v>1345</v>
      </c>
      <c r="F25023" t="s">
        <v>1354</v>
      </c>
      <c r="G25023" t="s">
        <v>1355</v>
      </c>
      <c r="H25023" t="s">
        <v>1355</v>
      </c>
    </row>
    <row r="25024" spans="1:8" x14ac:dyDescent="0.55000000000000004">
      <c r="A25024" t="s">
        <v>101</v>
      </c>
      <c r="B25024" t="s">
        <v>1343</v>
      </c>
      <c r="C25024" t="s">
        <v>1344</v>
      </c>
      <c r="D25024" t="s">
        <v>1345</v>
      </c>
      <c r="E25024" t="s">
        <v>1345</v>
      </c>
      <c r="F25024" t="s">
        <v>1354</v>
      </c>
      <c r="G25024" t="s">
        <v>1355</v>
      </c>
      <c r="H25024" t="s">
        <v>1355</v>
      </c>
    </row>
    <row r="25025" spans="1:8" x14ac:dyDescent="0.55000000000000004">
      <c r="A25025" t="s">
        <v>102</v>
      </c>
      <c r="B25025" t="s">
        <v>1343</v>
      </c>
      <c r="C25025" t="s">
        <v>1344</v>
      </c>
      <c r="D25025" t="s">
        <v>1345</v>
      </c>
      <c r="E25025" t="s">
        <v>1345</v>
      </c>
      <c r="F25025" t="s">
        <v>1354</v>
      </c>
      <c r="G25025" t="s">
        <v>1355</v>
      </c>
      <c r="H25025" t="s">
        <v>1355</v>
      </c>
    </row>
    <row r="25026" spans="1:8" x14ac:dyDescent="0.55000000000000004">
      <c r="A25026" t="s">
        <v>104</v>
      </c>
      <c r="B25026" t="s">
        <v>1343</v>
      </c>
      <c r="C25026" t="s">
        <v>1344</v>
      </c>
      <c r="D25026" t="s">
        <v>1345</v>
      </c>
      <c r="E25026" t="s">
        <v>1345</v>
      </c>
      <c r="F25026" t="s">
        <v>1354</v>
      </c>
      <c r="G25026" t="s">
        <v>1355</v>
      </c>
      <c r="H25026" t="s">
        <v>1355</v>
      </c>
    </row>
    <row r="25027" spans="1:8" x14ac:dyDescent="0.55000000000000004">
      <c r="A25027" t="s">
        <v>107</v>
      </c>
      <c r="B25027" t="s">
        <v>1343</v>
      </c>
      <c r="C25027" t="s">
        <v>1344</v>
      </c>
      <c r="D25027" t="s">
        <v>1345</v>
      </c>
      <c r="E25027" t="s">
        <v>1345</v>
      </c>
      <c r="F25027" t="s">
        <v>1354</v>
      </c>
      <c r="G25027" t="s">
        <v>1355</v>
      </c>
      <c r="H25027" t="s">
        <v>1355</v>
      </c>
    </row>
    <row r="25028" spans="1:8" x14ac:dyDescent="0.55000000000000004">
      <c r="A25028" t="s">
        <v>187</v>
      </c>
      <c r="B25028" t="s">
        <v>1343</v>
      </c>
      <c r="C25028" t="s">
        <v>1344</v>
      </c>
      <c r="D25028" t="s">
        <v>1345</v>
      </c>
      <c r="E25028" t="s">
        <v>1345</v>
      </c>
      <c r="F25028" t="s">
        <v>1354</v>
      </c>
      <c r="G25028" t="s">
        <v>1355</v>
      </c>
      <c r="H25028" t="s">
        <v>1355</v>
      </c>
    </row>
    <row r="25029" spans="1:8" x14ac:dyDescent="0.55000000000000004">
      <c r="A25029" t="s">
        <v>127</v>
      </c>
      <c r="B25029" t="s">
        <v>1343</v>
      </c>
      <c r="C25029" t="s">
        <v>1344</v>
      </c>
      <c r="D25029" t="s">
        <v>1345</v>
      </c>
      <c r="E25029" t="s">
        <v>1345</v>
      </c>
      <c r="F25029" t="s">
        <v>1354</v>
      </c>
      <c r="G25029" t="s">
        <v>1355</v>
      </c>
      <c r="H25029" t="s">
        <v>1355</v>
      </c>
    </row>
    <row r="25030" spans="1:8" x14ac:dyDescent="0.55000000000000004">
      <c r="A25030" t="s">
        <v>128</v>
      </c>
      <c r="B25030" t="s">
        <v>1343</v>
      </c>
      <c r="C25030" t="s">
        <v>1344</v>
      </c>
      <c r="D25030" t="s">
        <v>1345</v>
      </c>
      <c r="E25030" t="s">
        <v>1345</v>
      </c>
      <c r="F25030" t="s">
        <v>1354</v>
      </c>
      <c r="G25030" t="s">
        <v>1355</v>
      </c>
      <c r="H25030" t="s">
        <v>1355</v>
      </c>
    </row>
    <row r="25031" spans="1:8" x14ac:dyDescent="0.55000000000000004">
      <c r="A25031" t="s">
        <v>131</v>
      </c>
      <c r="B25031" t="s">
        <v>1343</v>
      </c>
      <c r="C25031" t="s">
        <v>1344</v>
      </c>
      <c r="D25031" t="s">
        <v>1345</v>
      </c>
      <c r="E25031" t="s">
        <v>1345</v>
      </c>
      <c r="F25031" t="s">
        <v>1354</v>
      </c>
      <c r="G25031" t="s">
        <v>1355</v>
      </c>
      <c r="H25031" t="s">
        <v>1355</v>
      </c>
    </row>
    <row r="25032" spans="1:8" x14ac:dyDescent="0.55000000000000004">
      <c r="A25032" t="s">
        <v>137</v>
      </c>
      <c r="B25032" t="s">
        <v>1343</v>
      </c>
      <c r="C25032" t="s">
        <v>1344</v>
      </c>
      <c r="D25032" t="s">
        <v>1345</v>
      </c>
      <c r="E25032" t="s">
        <v>1345</v>
      </c>
      <c r="F25032" t="s">
        <v>1354</v>
      </c>
      <c r="G25032" t="s">
        <v>1355</v>
      </c>
      <c r="H25032" t="s">
        <v>1355</v>
      </c>
    </row>
    <row r="25033" spans="1:8" x14ac:dyDescent="0.55000000000000004">
      <c r="A25033" t="s">
        <v>188</v>
      </c>
      <c r="B25033" t="s">
        <v>1343</v>
      </c>
      <c r="C25033" t="s">
        <v>1344</v>
      </c>
      <c r="D25033" t="s">
        <v>1345</v>
      </c>
      <c r="E25033" t="s">
        <v>1345</v>
      </c>
      <c r="F25033" t="s">
        <v>1354</v>
      </c>
      <c r="G25033" t="s">
        <v>1355</v>
      </c>
      <c r="H25033" t="s">
        <v>1355</v>
      </c>
    </row>
    <row r="25034" spans="1:8" x14ac:dyDescent="0.55000000000000004">
      <c r="A25034" t="s">
        <v>139</v>
      </c>
      <c r="B25034" t="s">
        <v>1343</v>
      </c>
      <c r="C25034" t="s">
        <v>1344</v>
      </c>
      <c r="D25034" t="s">
        <v>1345</v>
      </c>
      <c r="E25034" t="s">
        <v>1345</v>
      </c>
      <c r="F25034" t="s">
        <v>1354</v>
      </c>
      <c r="G25034" t="s">
        <v>1355</v>
      </c>
      <c r="H25034" t="s">
        <v>1355</v>
      </c>
    </row>
    <row r="25035" spans="1:8" x14ac:dyDescent="0.55000000000000004">
      <c r="A25035" t="s">
        <v>142</v>
      </c>
      <c r="B25035" t="s">
        <v>1343</v>
      </c>
      <c r="C25035" t="s">
        <v>1344</v>
      </c>
      <c r="D25035" t="s">
        <v>1345</v>
      </c>
      <c r="E25035" t="s">
        <v>1345</v>
      </c>
      <c r="F25035" t="s">
        <v>1354</v>
      </c>
      <c r="G25035" t="s">
        <v>1355</v>
      </c>
      <c r="H25035" t="s">
        <v>1355</v>
      </c>
    </row>
    <row r="25036" spans="1:8" x14ac:dyDescent="0.55000000000000004">
      <c r="A25036" t="s">
        <v>144</v>
      </c>
      <c r="B25036" t="s">
        <v>1343</v>
      </c>
      <c r="C25036" t="s">
        <v>1344</v>
      </c>
      <c r="D25036" t="s">
        <v>1345</v>
      </c>
      <c r="E25036" t="s">
        <v>1345</v>
      </c>
      <c r="F25036" t="s">
        <v>1354</v>
      </c>
      <c r="G25036" t="s">
        <v>1355</v>
      </c>
      <c r="H25036" t="s">
        <v>1355</v>
      </c>
    </row>
    <row r="25037" spans="1:8" x14ac:dyDescent="0.55000000000000004">
      <c r="A25037" t="s">
        <v>146</v>
      </c>
      <c r="B25037" t="s">
        <v>1343</v>
      </c>
      <c r="C25037" t="s">
        <v>1344</v>
      </c>
      <c r="D25037" t="s">
        <v>1345</v>
      </c>
      <c r="E25037" t="s">
        <v>1345</v>
      </c>
      <c r="F25037" t="s">
        <v>1354</v>
      </c>
      <c r="G25037" t="s">
        <v>1355</v>
      </c>
      <c r="H25037" t="s">
        <v>1355</v>
      </c>
    </row>
    <row r="25038" spans="1:8" x14ac:dyDescent="0.55000000000000004">
      <c r="A25038" t="s">
        <v>147</v>
      </c>
      <c r="B25038" t="s">
        <v>1343</v>
      </c>
      <c r="C25038" t="s">
        <v>1344</v>
      </c>
      <c r="D25038" t="s">
        <v>1345</v>
      </c>
      <c r="E25038" t="s">
        <v>1345</v>
      </c>
      <c r="F25038" t="s">
        <v>1354</v>
      </c>
      <c r="G25038" t="s">
        <v>1355</v>
      </c>
      <c r="H25038" t="s">
        <v>1355</v>
      </c>
    </row>
    <row r="25039" spans="1:8" x14ac:dyDescent="0.55000000000000004">
      <c r="A25039" t="s">
        <v>148</v>
      </c>
      <c r="B25039" t="s">
        <v>1343</v>
      </c>
      <c r="C25039" t="s">
        <v>1344</v>
      </c>
      <c r="D25039" t="s">
        <v>1345</v>
      </c>
      <c r="E25039" t="s">
        <v>1345</v>
      </c>
      <c r="F25039" t="s">
        <v>1354</v>
      </c>
      <c r="G25039" t="s">
        <v>1355</v>
      </c>
      <c r="H25039" t="s">
        <v>1355</v>
      </c>
    </row>
    <row r="25040" spans="1:8" x14ac:dyDescent="0.55000000000000004">
      <c r="A25040" t="s">
        <v>149</v>
      </c>
      <c r="B25040" t="s">
        <v>1343</v>
      </c>
      <c r="C25040" t="s">
        <v>1344</v>
      </c>
      <c r="D25040" t="s">
        <v>1345</v>
      </c>
      <c r="E25040" t="s">
        <v>1345</v>
      </c>
      <c r="F25040" t="s">
        <v>1354</v>
      </c>
      <c r="G25040" t="s">
        <v>1355</v>
      </c>
      <c r="H25040" t="s">
        <v>1355</v>
      </c>
    </row>
    <row r="25041" spans="1:8" x14ac:dyDescent="0.55000000000000004">
      <c r="A25041" t="s">
        <v>150</v>
      </c>
      <c r="B25041" t="s">
        <v>1343</v>
      </c>
      <c r="C25041" t="s">
        <v>1344</v>
      </c>
      <c r="D25041" t="s">
        <v>1345</v>
      </c>
      <c r="E25041" t="s">
        <v>1345</v>
      </c>
      <c r="F25041" t="s">
        <v>1354</v>
      </c>
      <c r="G25041" t="s">
        <v>1355</v>
      </c>
      <c r="H25041" t="s">
        <v>1355</v>
      </c>
    </row>
    <row r="25042" spans="1:8" x14ac:dyDescent="0.55000000000000004">
      <c r="A25042" t="s">
        <v>151</v>
      </c>
      <c r="B25042" t="s">
        <v>1343</v>
      </c>
      <c r="C25042" t="s">
        <v>1344</v>
      </c>
      <c r="D25042" t="s">
        <v>1345</v>
      </c>
      <c r="E25042" t="s">
        <v>1345</v>
      </c>
      <c r="F25042" t="s">
        <v>1354</v>
      </c>
      <c r="G25042" t="s">
        <v>1355</v>
      </c>
      <c r="H25042" t="s">
        <v>1355</v>
      </c>
    </row>
    <row r="25043" spans="1:8" x14ac:dyDescent="0.55000000000000004">
      <c r="A25043" t="s">
        <v>186</v>
      </c>
      <c r="B25043" t="s">
        <v>1343</v>
      </c>
      <c r="C25043" t="s">
        <v>1344</v>
      </c>
      <c r="D25043" t="s">
        <v>1345</v>
      </c>
      <c r="E25043" t="s">
        <v>1345</v>
      </c>
      <c r="F25043" t="s">
        <v>1354</v>
      </c>
      <c r="G25043" t="s">
        <v>1355</v>
      </c>
      <c r="H25043" t="s">
        <v>1355</v>
      </c>
    </row>
    <row r="25044" spans="1:8" x14ac:dyDescent="0.55000000000000004">
      <c r="A25044" t="s">
        <v>152</v>
      </c>
      <c r="B25044" t="s">
        <v>1343</v>
      </c>
      <c r="C25044" t="s">
        <v>1344</v>
      </c>
      <c r="D25044" t="s">
        <v>1345</v>
      </c>
      <c r="E25044" t="s">
        <v>1345</v>
      </c>
      <c r="F25044" t="s">
        <v>1354</v>
      </c>
      <c r="G25044" t="s">
        <v>1355</v>
      </c>
      <c r="H25044" t="s">
        <v>1355</v>
      </c>
    </row>
    <row r="25045" spans="1:8" x14ac:dyDescent="0.55000000000000004">
      <c r="A25045" t="s">
        <v>53</v>
      </c>
      <c r="B25045" t="s">
        <v>1343</v>
      </c>
      <c r="C25045" t="s">
        <v>1344</v>
      </c>
      <c r="D25045" t="s">
        <v>1345</v>
      </c>
      <c r="E25045" t="s">
        <v>1345</v>
      </c>
      <c r="F25045" t="s">
        <v>1356</v>
      </c>
      <c r="G25045" t="s">
        <v>1357</v>
      </c>
      <c r="H25045" t="s">
        <v>1357</v>
      </c>
    </row>
    <row r="25046" spans="1:8" x14ac:dyDescent="0.55000000000000004">
      <c r="A25046" t="s">
        <v>59</v>
      </c>
      <c r="B25046" t="s">
        <v>1343</v>
      </c>
      <c r="C25046" t="s">
        <v>1344</v>
      </c>
      <c r="D25046" t="s">
        <v>1345</v>
      </c>
      <c r="E25046" t="s">
        <v>1345</v>
      </c>
      <c r="F25046" t="s">
        <v>1356</v>
      </c>
      <c r="G25046" t="s">
        <v>1357</v>
      </c>
      <c r="H25046" t="s">
        <v>1357</v>
      </c>
    </row>
    <row r="25047" spans="1:8" x14ac:dyDescent="0.55000000000000004">
      <c r="A25047" t="s">
        <v>60</v>
      </c>
      <c r="B25047" t="s">
        <v>1343</v>
      </c>
      <c r="C25047" t="s">
        <v>1344</v>
      </c>
      <c r="D25047" t="s">
        <v>1345</v>
      </c>
      <c r="E25047" t="s">
        <v>1345</v>
      </c>
      <c r="F25047" t="s">
        <v>1356</v>
      </c>
      <c r="G25047" t="s">
        <v>1357</v>
      </c>
      <c r="H25047" t="s">
        <v>1357</v>
      </c>
    </row>
    <row r="25048" spans="1:8" x14ac:dyDescent="0.55000000000000004">
      <c r="A25048" t="s">
        <v>65</v>
      </c>
      <c r="B25048" t="s">
        <v>1343</v>
      </c>
      <c r="C25048" t="s">
        <v>1344</v>
      </c>
      <c r="D25048" t="s">
        <v>1345</v>
      </c>
      <c r="E25048" t="s">
        <v>1345</v>
      </c>
      <c r="F25048" t="s">
        <v>1356</v>
      </c>
      <c r="G25048" t="s">
        <v>1357</v>
      </c>
      <c r="H25048" t="s">
        <v>1357</v>
      </c>
    </row>
    <row r="25049" spans="1:8" x14ac:dyDescent="0.55000000000000004">
      <c r="A25049" t="s">
        <v>66</v>
      </c>
      <c r="B25049" t="s">
        <v>1343</v>
      </c>
      <c r="C25049" t="s">
        <v>1344</v>
      </c>
      <c r="D25049" t="s">
        <v>1345</v>
      </c>
      <c r="E25049" t="s">
        <v>1345</v>
      </c>
      <c r="F25049" t="s">
        <v>1356</v>
      </c>
      <c r="G25049" t="s">
        <v>1357</v>
      </c>
      <c r="H25049" t="s">
        <v>1357</v>
      </c>
    </row>
    <row r="25050" spans="1:8" x14ac:dyDescent="0.55000000000000004">
      <c r="A25050" t="s">
        <v>67</v>
      </c>
      <c r="B25050" t="s">
        <v>1343</v>
      </c>
      <c r="C25050" t="s">
        <v>1344</v>
      </c>
      <c r="D25050" t="s">
        <v>1345</v>
      </c>
      <c r="E25050" t="s">
        <v>1345</v>
      </c>
      <c r="F25050" t="s">
        <v>1356</v>
      </c>
      <c r="G25050" t="s">
        <v>1357</v>
      </c>
      <c r="H25050" t="s">
        <v>1357</v>
      </c>
    </row>
    <row r="25051" spans="1:8" x14ac:dyDescent="0.55000000000000004">
      <c r="A25051" t="s">
        <v>74</v>
      </c>
      <c r="B25051" t="s">
        <v>1343</v>
      </c>
      <c r="C25051" t="s">
        <v>1344</v>
      </c>
      <c r="D25051" t="s">
        <v>1345</v>
      </c>
      <c r="E25051" t="s">
        <v>1345</v>
      </c>
      <c r="F25051" t="s">
        <v>1356</v>
      </c>
      <c r="G25051" t="s">
        <v>1357</v>
      </c>
      <c r="H25051" t="s">
        <v>1357</v>
      </c>
    </row>
    <row r="25052" spans="1:8" x14ac:dyDescent="0.55000000000000004">
      <c r="A25052" t="s">
        <v>77</v>
      </c>
      <c r="B25052" t="s">
        <v>1343</v>
      </c>
      <c r="C25052" t="s">
        <v>1344</v>
      </c>
      <c r="D25052" t="s">
        <v>1345</v>
      </c>
      <c r="E25052" t="s">
        <v>1345</v>
      </c>
      <c r="F25052" t="s">
        <v>1356</v>
      </c>
      <c r="G25052" t="s">
        <v>1357</v>
      </c>
      <c r="H25052" t="s">
        <v>1357</v>
      </c>
    </row>
    <row r="25053" spans="1:8" x14ac:dyDescent="0.55000000000000004">
      <c r="A25053" t="s">
        <v>79</v>
      </c>
      <c r="B25053" t="s">
        <v>1343</v>
      </c>
      <c r="C25053" t="s">
        <v>1344</v>
      </c>
      <c r="D25053" t="s">
        <v>1345</v>
      </c>
      <c r="E25053" t="s">
        <v>1345</v>
      </c>
      <c r="F25053" t="s">
        <v>1356</v>
      </c>
      <c r="G25053" t="s">
        <v>1357</v>
      </c>
      <c r="H25053" t="s">
        <v>1357</v>
      </c>
    </row>
    <row r="25054" spans="1:8" x14ac:dyDescent="0.55000000000000004">
      <c r="A25054" t="s">
        <v>86</v>
      </c>
      <c r="B25054" t="s">
        <v>1343</v>
      </c>
      <c r="C25054" t="s">
        <v>1344</v>
      </c>
      <c r="D25054" t="s">
        <v>1345</v>
      </c>
      <c r="E25054" t="s">
        <v>1345</v>
      </c>
      <c r="F25054" t="s">
        <v>1356</v>
      </c>
      <c r="G25054" t="s">
        <v>1357</v>
      </c>
      <c r="H25054" t="s">
        <v>1357</v>
      </c>
    </row>
    <row r="25055" spans="1:8" x14ac:dyDescent="0.55000000000000004">
      <c r="A25055" t="s">
        <v>88</v>
      </c>
      <c r="B25055" t="s">
        <v>1343</v>
      </c>
      <c r="C25055" t="s">
        <v>1344</v>
      </c>
      <c r="D25055" t="s">
        <v>1345</v>
      </c>
      <c r="E25055" t="s">
        <v>1345</v>
      </c>
      <c r="F25055" t="s">
        <v>1356</v>
      </c>
      <c r="G25055" t="s">
        <v>1357</v>
      </c>
      <c r="H25055" t="s">
        <v>1357</v>
      </c>
    </row>
    <row r="25056" spans="1:8" x14ac:dyDescent="0.55000000000000004">
      <c r="A25056" t="s">
        <v>90</v>
      </c>
      <c r="B25056" t="s">
        <v>1343</v>
      </c>
      <c r="C25056" t="s">
        <v>1344</v>
      </c>
      <c r="D25056" t="s">
        <v>1345</v>
      </c>
      <c r="E25056" t="s">
        <v>1345</v>
      </c>
      <c r="F25056" t="s">
        <v>1356</v>
      </c>
      <c r="G25056" t="s">
        <v>1357</v>
      </c>
      <c r="H25056" t="s">
        <v>1357</v>
      </c>
    </row>
    <row r="25057" spans="1:8" x14ac:dyDescent="0.55000000000000004">
      <c r="A25057" t="s">
        <v>93</v>
      </c>
      <c r="B25057" t="s">
        <v>1343</v>
      </c>
      <c r="C25057" t="s">
        <v>1344</v>
      </c>
      <c r="D25057" t="s">
        <v>1345</v>
      </c>
      <c r="E25057" t="s">
        <v>1345</v>
      </c>
      <c r="F25057" t="s">
        <v>1356</v>
      </c>
      <c r="G25057" t="s">
        <v>1357</v>
      </c>
      <c r="H25057" t="s">
        <v>1357</v>
      </c>
    </row>
    <row r="25058" spans="1:8" x14ac:dyDescent="0.55000000000000004">
      <c r="A25058" t="s">
        <v>94</v>
      </c>
      <c r="B25058" t="s">
        <v>1343</v>
      </c>
      <c r="C25058" t="s">
        <v>1344</v>
      </c>
      <c r="D25058" t="s">
        <v>1345</v>
      </c>
      <c r="E25058" t="s">
        <v>1345</v>
      </c>
      <c r="F25058" t="s">
        <v>1356</v>
      </c>
      <c r="G25058" t="s">
        <v>1357</v>
      </c>
      <c r="H25058" t="s">
        <v>1357</v>
      </c>
    </row>
    <row r="25059" spans="1:8" x14ac:dyDescent="0.55000000000000004">
      <c r="A25059" t="s">
        <v>95</v>
      </c>
      <c r="B25059" t="s">
        <v>1343</v>
      </c>
      <c r="C25059" t="s">
        <v>1344</v>
      </c>
      <c r="D25059" t="s">
        <v>1345</v>
      </c>
      <c r="E25059" t="s">
        <v>1345</v>
      </c>
      <c r="F25059" t="s">
        <v>1356</v>
      </c>
      <c r="G25059" t="s">
        <v>1357</v>
      </c>
      <c r="H25059" t="s">
        <v>1357</v>
      </c>
    </row>
    <row r="25060" spans="1:8" x14ac:dyDescent="0.55000000000000004">
      <c r="A25060" t="s">
        <v>99</v>
      </c>
      <c r="B25060" t="s">
        <v>1343</v>
      </c>
      <c r="C25060" t="s">
        <v>1344</v>
      </c>
      <c r="D25060" t="s">
        <v>1345</v>
      </c>
      <c r="E25060" t="s">
        <v>1345</v>
      </c>
      <c r="F25060" t="s">
        <v>1356</v>
      </c>
      <c r="G25060" t="s">
        <v>1357</v>
      </c>
      <c r="H25060" t="s">
        <v>1357</v>
      </c>
    </row>
    <row r="25061" spans="1:8" x14ac:dyDescent="0.55000000000000004">
      <c r="A25061" t="s">
        <v>100</v>
      </c>
      <c r="B25061" t="s">
        <v>1343</v>
      </c>
      <c r="C25061" t="s">
        <v>1344</v>
      </c>
      <c r="D25061" t="s">
        <v>1345</v>
      </c>
      <c r="E25061" t="s">
        <v>1345</v>
      </c>
      <c r="F25061" t="s">
        <v>1356</v>
      </c>
      <c r="G25061" t="s">
        <v>1357</v>
      </c>
      <c r="H25061" t="s">
        <v>1357</v>
      </c>
    </row>
    <row r="25062" spans="1:8" x14ac:dyDescent="0.55000000000000004">
      <c r="A25062" t="s">
        <v>101</v>
      </c>
      <c r="B25062" t="s">
        <v>1343</v>
      </c>
      <c r="C25062" t="s">
        <v>1344</v>
      </c>
      <c r="D25062" t="s">
        <v>1345</v>
      </c>
      <c r="E25062" t="s">
        <v>1345</v>
      </c>
      <c r="F25062" t="s">
        <v>1356</v>
      </c>
      <c r="G25062" t="s">
        <v>1357</v>
      </c>
      <c r="H25062" t="s">
        <v>1357</v>
      </c>
    </row>
    <row r="25063" spans="1:8" x14ac:dyDescent="0.55000000000000004">
      <c r="A25063" t="s">
        <v>102</v>
      </c>
      <c r="B25063" t="s">
        <v>1343</v>
      </c>
      <c r="C25063" t="s">
        <v>1344</v>
      </c>
      <c r="D25063" t="s">
        <v>1345</v>
      </c>
      <c r="E25063" t="s">
        <v>1345</v>
      </c>
      <c r="F25063" t="s">
        <v>1356</v>
      </c>
      <c r="G25063" t="s">
        <v>1357</v>
      </c>
      <c r="H25063" t="s">
        <v>1357</v>
      </c>
    </row>
    <row r="25064" spans="1:8" x14ac:dyDescent="0.55000000000000004">
      <c r="A25064" t="s">
        <v>104</v>
      </c>
      <c r="B25064" t="s">
        <v>1343</v>
      </c>
      <c r="C25064" t="s">
        <v>1344</v>
      </c>
      <c r="D25064" t="s">
        <v>1345</v>
      </c>
      <c r="E25064" t="s">
        <v>1345</v>
      </c>
      <c r="F25064" t="s">
        <v>1356</v>
      </c>
      <c r="G25064" t="s">
        <v>1357</v>
      </c>
      <c r="H25064" t="s">
        <v>1357</v>
      </c>
    </row>
    <row r="25065" spans="1:8" x14ac:dyDescent="0.55000000000000004">
      <c r="A25065" t="s">
        <v>107</v>
      </c>
      <c r="B25065" t="s">
        <v>1343</v>
      </c>
      <c r="C25065" t="s">
        <v>1344</v>
      </c>
      <c r="D25065" t="s">
        <v>1345</v>
      </c>
      <c r="E25065" t="s">
        <v>1345</v>
      </c>
      <c r="F25065" t="s">
        <v>1356</v>
      </c>
      <c r="G25065" t="s">
        <v>1357</v>
      </c>
      <c r="H25065" t="s">
        <v>1357</v>
      </c>
    </row>
    <row r="25066" spans="1:8" x14ac:dyDescent="0.55000000000000004">
      <c r="A25066" t="s">
        <v>187</v>
      </c>
      <c r="B25066" t="s">
        <v>1343</v>
      </c>
      <c r="C25066" t="s">
        <v>1344</v>
      </c>
      <c r="D25066" t="s">
        <v>1345</v>
      </c>
      <c r="E25066" t="s">
        <v>1345</v>
      </c>
      <c r="F25066" t="s">
        <v>1356</v>
      </c>
      <c r="G25066" t="s">
        <v>1357</v>
      </c>
      <c r="H25066" t="s">
        <v>1357</v>
      </c>
    </row>
    <row r="25067" spans="1:8" x14ac:dyDescent="0.55000000000000004">
      <c r="A25067" t="s">
        <v>127</v>
      </c>
      <c r="B25067" t="s">
        <v>1343</v>
      </c>
      <c r="C25067" t="s">
        <v>1344</v>
      </c>
      <c r="D25067" t="s">
        <v>1345</v>
      </c>
      <c r="E25067" t="s">
        <v>1345</v>
      </c>
      <c r="F25067" t="s">
        <v>1356</v>
      </c>
      <c r="G25067" t="s">
        <v>1357</v>
      </c>
      <c r="H25067" t="s">
        <v>1357</v>
      </c>
    </row>
    <row r="25068" spans="1:8" x14ac:dyDescent="0.55000000000000004">
      <c r="A25068" t="s">
        <v>128</v>
      </c>
      <c r="B25068" t="s">
        <v>1343</v>
      </c>
      <c r="C25068" t="s">
        <v>1344</v>
      </c>
      <c r="D25068" t="s">
        <v>1345</v>
      </c>
      <c r="E25068" t="s">
        <v>1345</v>
      </c>
      <c r="F25068" t="s">
        <v>1356</v>
      </c>
      <c r="G25068" t="s">
        <v>1357</v>
      </c>
      <c r="H25068" t="s">
        <v>1357</v>
      </c>
    </row>
    <row r="25069" spans="1:8" x14ac:dyDescent="0.55000000000000004">
      <c r="A25069" t="s">
        <v>131</v>
      </c>
      <c r="B25069" t="s">
        <v>1343</v>
      </c>
      <c r="C25069" t="s">
        <v>1344</v>
      </c>
      <c r="D25069" t="s">
        <v>1345</v>
      </c>
      <c r="E25069" t="s">
        <v>1345</v>
      </c>
      <c r="F25069" t="s">
        <v>1356</v>
      </c>
      <c r="G25069" t="s">
        <v>1357</v>
      </c>
      <c r="H25069" t="s">
        <v>1357</v>
      </c>
    </row>
    <row r="25070" spans="1:8" x14ac:dyDescent="0.55000000000000004">
      <c r="A25070" t="s">
        <v>137</v>
      </c>
      <c r="B25070" t="s">
        <v>1343</v>
      </c>
      <c r="C25070" t="s">
        <v>1344</v>
      </c>
      <c r="D25070" t="s">
        <v>1345</v>
      </c>
      <c r="E25070" t="s">
        <v>1345</v>
      </c>
      <c r="F25070" t="s">
        <v>1356</v>
      </c>
      <c r="G25070" t="s">
        <v>1357</v>
      </c>
      <c r="H25070" t="s">
        <v>1357</v>
      </c>
    </row>
    <row r="25071" spans="1:8" x14ac:dyDescent="0.55000000000000004">
      <c r="A25071" t="s">
        <v>188</v>
      </c>
      <c r="B25071" t="s">
        <v>1343</v>
      </c>
      <c r="C25071" t="s">
        <v>1344</v>
      </c>
      <c r="D25071" t="s">
        <v>1345</v>
      </c>
      <c r="E25071" t="s">
        <v>1345</v>
      </c>
      <c r="F25071" t="s">
        <v>1356</v>
      </c>
      <c r="G25071" t="s">
        <v>1357</v>
      </c>
      <c r="H25071" t="s">
        <v>1357</v>
      </c>
    </row>
    <row r="25072" spans="1:8" x14ac:dyDescent="0.55000000000000004">
      <c r="A25072" t="s">
        <v>139</v>
      </c>
      <c r="B25072" t="s">
        <v>1343</v>
      </c>
      <c r="C25072" t="s">
        <v>1344</v>
      </c>
      <c r="D25072" t="s">
        <v>1345</v>
      </c>
      <c r="E25072" t="s">
        <v>1345</v>
      </c>
      <c r="F25072" t="s">
        <v>1356</v>
      </c>
      <c r="G25072" t="s">
        <v>1357</v>
      </c>
      <c r="H25072" t="s">
        <v>1357</v>
      </c>
    </row>
    <row r="25073" spans="1:8" x14ac:dyDescent="0.55000000000000004">
      <c r="A25073" t="s">
        <v>142</v>
      </c>
      <c r="B25073" t="s">
        <v>1343</v>
      </c>
      <c r="C25073" t="s">
        <v>1344</v>
      </c>
      <c r="D25073" t="s">
        <v>1345</v>
      </c>
      <c r="E25073" t="s">
        <v>1345</v>
      </c>
      <c r="F25073" t="s">
        <v>1356</v>
      </c>
      <c r="G25073" t="s">
        <v>1357</v>
      </c>
      <c r="H25073" t="s">
        <v>1357</v>
      </c>
    </row>
    <row r="25074" spans="1:8" x14ac:dyDescent="0.55000000000000004">
      <c r="A25074" t="s">
        <v>144</v>
      </c>
      <c r="B25074" t="s">
        <v>1343</v>
      </c>
      <c r="C25074" t="s">
        <v>1344</v>
      </c>
      <c r="D25074" t="s">
        <v>1345</v>
      </c>
      <c r="E25074" t="s">
        <v>1345</v>
      </c>
      <c r="F25074" t="s">
        <v>1356</v>
      </c>
      <c r="G25074" t="s">
        <v>1357</v>
      </c>
      <c r="H25074" t="s">
        <v>1357</v>
      </c>
    </row>
    <row r="25075" spans="1:8" x14ac:dyDescent="0.55000000000000004">
      <c r="A25075" t="s">
        <v>146</v>
      </c>
      <c r="B25075" t="s">
        <v>1343</v>
      </c>
      <c r="C25075" t="s">
        <v>1344</v>
      </c>
      <c r="D25075" t="s">
        <v>1345</v>
      </c>
      <c r="E25075" t="s">
        <v>1345</v>
      </c>
      <c r="F25075" t="s">
        <v>1356</v>
      </c>
      <c r="G25075" t="s">
        <v>1357</v>
      </c>
      <c r="H25075" t="s">
        <v>1357</v>
      </c>
    </row>
    <row r="25076" spans="1:8" x14ac:dyDescent="0.55000000000000004">
      <c r="A25076" t="s">
        <v>147</v>
      </c>
      <c r="B25076" t="s">
        <v>1343</v>
      </c>
      <c r="C25076" t="s">
        <v>1344</v>
      </c>
      <c r="D25076" t="s">
        <v>1345</v>
      </c>
      <c r="E25076" t="s">
        <v>1345</v>
      </c>
      <c r="F25076" t="s">
        <v>1356</v>
      </c>
      <c r="G25076" t="s">
        <v>1357</v>
      </c>
      <c r="H25076" t="s">
        <v>1357</v>
      </c>
    </row>
    <row r="25077" spans="1:8" x14ac:dyDescent="0.55000000000000004">
      <c r="A25077" t="s">
        <v>148</v>
      </c>
      <c r="B25077" t="s">
        <v>1343</v>
      </c>
      <c r="C25077" t="s">
        <v>1344</v>
      </c>
      <c r="D25077" t="s">
        <v>1345</v>
      </c>
      <c r="E25077" t="s">
        <v>1345</v>
      </c>
      <c r="F25077" t="s">
        <v>1356</v>
      </c>
      <c r="G25077" t="s">
        <v>1357</v>
      </c>
      <c r="H25077" t="s">
        <v>1357</v>
      </c>
    </row>
    <row r="25078" spans="1:8" x14ac:dyDescent="0.55000000000000004">
      <c r="A25078" t="s">
        <v>149</v>
      </c>
      <c r="B25078" t="s">
        <v>1343</v>
      </c>
      <c r="C25078" t="s">
        <v>1344</v>
      </c>
      <c r="D25078" t="s">
        <v>1345</v>
      </c>
      <c r="E25078" t="s">
        <v>1345</v>
      </c>
      <c r="F25078" t="s">
        <v>1356</v>
      </c>
      <c r="G25078" t="s">
        <v>1357</v>
      </c>
      <c r="H25078" t="s">
        <v>1357</v>
      </c>
    </row>
    <row r="25079" spans="1:8" x14ac:dyDescent="0.55000000000000004">
      <c r="A25079" t="s">
        <v>150</v>
      </c>
      <c r="B25079" t="s">
        <v>1343</v>
      </c>
      <c r="C25079" t="s">
        <v>1344</v>
      </c>
      <c r="D25079" t="s">
        <v>1345</v>
      </c>
      <c r="E25079" t="s">
        <v>1345</v>
      </c>
      <c r="F25079" t="s">
        <v>1356</v>
      </c>
      <c r="G25079" t="s">
        <v>1357</v>
      </c>
      <c r="H25079" t="s">
        <v>1357</v>
      </c>
    </row>
    <row r="25080" spans="1:8" x14ac:dyDescent="0.55000000000000004">
      <c r="A25080" t="s">
        <v>151</v>
      </c>
      <c r="B25080" t="s">
        <v>1343</v>
      </c>
      <c r="C25080" t="s">
        <v>1344</v>
      </c>
      <c r="D25080" t="s">
        <v>1345</v>
      </c>
      <c r="E25080" t="s">
        <v>1345</v>
      </c>
      <c r="F25080" t="s">
        <v>1356</v>
      </c>
      <c r="G25080" t="s">
        <v>1357</v>
      </c>
      <c r="H25080" t="s">
        <v>1357</v>
      </c>
    </row>
    <row r="25081" spans="1:8" x14ac:dyDescent="0.55000000000000004">
      <c r="A25081" t="s">
        <v>186</v>
      </c>
      <c r="B25081" t="s">
        <v>1343</v>
      </c>
      <c r="C25081" t="s">
        <v>1344</v>
      </c>
      <c r="D25081" t="s">
        <v>1345</v>
      </c>
      <c r="E25081" t="s">
        <v>1345</v>
      </c>
      <c r="F25081" t="s">
        <v>1356</v>
      </c>
      <c r="G25081" t="s">
        <v>1357</v>
      </c>
      <c r="H25081" t="s">
        <v>1357</v>
      </c>
    </row>
    <row r="25082" spans="1:8" x14ac:dyDescent="0.55000000000000004">
      <c r="A25082" t="s">
        <v>152</v>
      </c>
      <c r="B25082" t="s">
        <v>1343</v>
      </c>
      <c r="C25082" t="s">
        <v>1344</v>
      </c>
      <c r="D25082" t="s">
        <v>1345</v>
      </c>
      <c r="E25082" t="s">
        <v>1345</v>
      </c>
      <c r="F25082" t="s">
        <v>1356</v>
      </c>
      <c r="G25082" t="s">
        <v>1357</v>
      </c>
      <c r="H25082" t="s">
        <v>1357</v>
      </c>
    </row>
    <row r="25083" spans="1:8" x14ac:dyDescent="0.55000000000000004">
      <c r="A25083" t="s">
        <v>53</v>
      </c>
      <c r="B25083" t="s">
        <v>1343</v>
      </c>
      <c r="C25083" t="s">
        <v>1344</v>
      </c>
      <c r="D25083" t="s">
        <v>1345</v>
      </c>
      <c r="E25083" t="s">
        <v>1345</v>
      </c>
      <c r="F25083" t="s">
        <v>1358</v>
      </c>
      <c r="G25083" t="s">
        <v>1359</v>
      </c>
      <c r="H25083" t="s">
        <v>1359</v>
      </c>
    </row>
    <row r="25084" spans="1:8" x14ac:dyDescent="0.55000000000000004">
      <c r="A25084" t="s">
        <v>59</v>
      </c>
      <c r="B25084" t="s">
        <v>1343</v>
      </c>
      <c r="C25084" t="s">
        <v>1344</v>
      </c>
      <c r="D25084" t="s">
        <v>1345</v>
      </c>
      <c r="E25084" t="s">
        <v>1345</v>
      </c>
      <c r="F25084" t="s">
        <v>1358</v>
      </c>
      <c r="G25084" t="s">
        <v>1359</v>
      </c>
      <c r="H25084" t="s">
        <v>1359</v>
      </c>
    </row>
    <row r="25085" spans="1:8" x14ac:dyDescent="0.55000000000000004">
      <c r="A25085" t="s">
        <v>60</v>
      </c>
      <c r="B25085" t="s">
        <v>1343</v>
      </c>
      <c r="C25085" t="s">
        <v>1344</v>
      </c>
      <c r="D25085" t="s">
        <v>1345</v>
      </c>
      <c r="E25085" t="s">
        <v>1345</v>
      </c>
      <c r="F25085" t="s">
        <v>1358</v>
      </c>
      <c r="G25085" t="s">
        <v>1359</v>
      </c>
      <c r="H25085" t="s">
        <v>1359</v>
      </c>
    </row>
    <row r="25086" spans="1:8" x14ac:dyDescent="0.55000000000000004">
      <c r="A25086" t="s">
        <v>65</v>
      </c>
      <c r="B25086" t="s">
        <v>1343</v>
      </c>
      <c r="C25086" t="s">
        <v>1344</v>
      </c>
      <c r="D25086" t="s">
        <v>1345</v>
      </c>
      <c r="E25086" t="s">
        <v>1345</v>
      </c>
      <c r="F25086" t="s">
        <v>1358</v>
      </c>
      <c r="G25086" t="s">
        <v>1359</v>
      </c>
      <c r="H25086" t="s">
        <v>1359</v>
      </c>
    </row>
    <row r="25087" spans="1:8" x14ac:dyDescent="0.55000000000000004">
      <c r="A25087" t="s">
        <v>66</v>
      </c>
      <c r="B25087" t="s">
        <v>1343</v>
      </c>
      <c r="C25087" t="s">
        <v>1344</v>
      </c>
      <c r="D25087" t="s">
        <v>1345</v>
      </c>
      <c r="E25087" t="s">
        <v>1345</v>
      </c>
      <c r="F25087" t="s">
        <v>1358</v>
      </c>
      <c r="G25087" t="s">
        <v>1359</v>
      </c>
      <c r="H25087" t="s">
        <v>1359</v>
      </c>
    </row>
    <row r="25088" spans="1:8" x14ac:dyDescent="0.55000000000000004">
      <c r="A25088" t="s">
        <v>67</v>
      </c>
      <c r="B25088" t="s">
        <v>1343</v>
      </c>
      <c r="C25088" t="s">
        <v>1344</v>
      </c>
      <c r="D25088" t="s">
        <v>1345</v>
      </c>
      <c r="E25088" t="s">
        <v>1345</v>
      </c>
      <c r="F25088" t="s">
        <v>1358</v>
      </c>
      <c r="G25088" t="s">
        <v>1359</v>
      </c>
      <c r="H25088" t="s">
        <v>1359</v>
      </c>
    </row>
    <row r="25089" spans="1:8" x14ac:dyDescent="0.55000000000000004">
      <c r="A25089" t="s">
        <v>74</v>
      </c>
      <c r="B25089" t="s">
        <v>1343</v>
      </c>
      <c r="C25089" t="s">
        <v>1344</v>
      </c>
      <c r="D25089" t="s">
        <v>1345</v>
      </c>
      <c r="E25089" t="s">
        <v>1345</v>
      </c>
      <c r="F25089" t="s">
        <v>1358</v>
      </c>
      <c r="G25089" t="s">
        <v>1359</v>
      </c>
      <c r="H25089" t="s">
        <v>1359</v>
      </c>
    </row>
    <row r="25090" spans="1:8" x14ac:dyDescent="0.55000000000000004">
      <c r="A25090" t="s">
        <v>77</v>
      </c>
      <c r="B25090" t="s">
        <v>1343</v>
      </c>
      <c r="C25090" t="s">
        <v>1344</v>
      </c>
      <c r="D25090" t="s">
        <v>1345</v>
      </c>
      <c r="E25090" t="s">
        <v>1345</v>
      </c>
      <c r="F25090" t="s">
        <v>1358</v>
      </c>
      <c r="G25090" t="s">
        <v>1359</v>
      </c>
      <c r="H25090" t="s">
        <v>1359</v>
      </c>
    </row>
    <row r="25091" spans="1:8" x14ac:dyDescent="0.55000000000000004">
      <c r="A25091" t="s">
        <v>79</v>
      </c>
      <c r="B25091" t="s">
        <v>1343</v>
      </c>
      <c r="C25091" t="s">
        <v>1344</v>
      </c>
      <c r="D25091" t="s">
        <v>1345</v>
      </c>
      <c r="E25091" t="s">
        <v>1345</v>
      </c>
      <c r="F25091" t="s">
        <v>1358</v>
      </c>
      <c r="G25091" t="s">
        <v>1359</v>
      </c>
      <c r="H25091" t="s">
        <v>1359</v>
      </c>
    </row>
    <row r="25092" spans="1:8" x14ac:dyDescent="0.55000000000000004">
      <c r="A25092" t="s">
        <v>86</v>
      </c>
      <c r="B25092" t="s">
        <v>1343</v>
      </c>
      <c r="C25092" t="s">
        <v>1344</v>
      </c>
      <c r="D25092" t="s">
        <v>1345</v>
      </c>
      <c r="E25092" t="s">
        <v>1345</v>
      </c>
      <c r="F25092" t="s">
        <v>1358</v>
      </c>
      <c r="G25092" t="s">
        <v>1359</v>
      </c>
      <c r="H25092" t="s">
        <v>1359</v>
      </c>
    </row>
    <row r="25093" spans="1:8" x14ac:dyDescent="0.55000000000000004">
      <c r="A25093" t="s">
        <v>88</v>
      </c>
      <c r="B25093" t="s">
        <v>1343</v>
      </c>
      <c r="C25093" t="s">
        <v>1344</v>
      </c>
      <c r="D25093" t="s">
        <v>1345</v>
      </c>
      <c r="E25093" t="s">
        <v>1345</v>
      </c>
      <c r="F25093" t="s">
        <v>1358</v>
      </c>
      <c r="G25093" t="s">
        <v>1359</v>
      </c>
      <c r="H25093" t="s">
        <v>1359</v>
      </c>
    </row>
    <row r="25094" spans="1:8" x14ac:dyDescent="0.55000000000000004">
      <c r="A25094" t="s">
        <v>90</v>
      </c>
      <c r="B25094" t="s">
        <v>1343</v>
      </c>
      <c r="C25094" t="s">
        <v>1344</v>
      </c>
      <c r="D25094" t="s">
        <v>1345</v>
      </c>
      <c r="E25094" t="s">
        <v>1345</v>
      </c>
      <c r="F25094" t="s">
        <v>1358</v>
      </c>
      <c r="G25094" t="s">
        <v>1359</v>
      </c>
      <c r="H25094" t="s">
        <v>1359</v>
      </c>
    </row>
    <row r="25095" spans="1:8" x14ac:dyDescent="0.55000000000000004">
      <c r="A25095" t="s">
        <v>93</v>
      </c>
      <c r="B25095" t="s">
        <v>1343</v>
      </c>
      <c r="C25095" t="s">
        <v>1344</v>
      </c>
      <c r="D25095" t="s">
        <v>1345</v>
      </c>
      <c r="E25095" t="s">
        <v>1345</v>
      </c>
      <c r="F25095" t="s">
        <v>1358</v>
      </c>
      <c r="G25095" t="s">
        <v>1359</v>
      </c>
      <c r="H25095" t="s">
        <v>1359</v>
      </c>
    </row>
    <row r="25096" spans="1:8" x14ac:dyDescent="0.55000000000000004">
      <c r="A25096" t="s">
        <v>94</v>
      </c>
      <c r="B25096" t="s">
        <v>1343</v>
      </c>
      <c r="C25096" t="s">
        <v>1344</v>
      </c>
      <c r="D25096" t="s">
        <v>1345</v>
      </c>
      <c r="E25096" t="s">
        <v>1345</v>
      </c>
      <c r="F25096" t="s">
        <v>1358</v>
      </c>
      <c r="G25096" t="s">
        <v>1359</v>
      </c>
      <c r="H25096" t="s">
        <v>1359</v>
      </c>
    </row>
    <row r="25097" spans="1:8" x14ac:dyDescent="0.55000000000000004">
      <c r="A25097" t="s">
        <v>95</v>
      </c>
      <c r="B25097" t="s">
        <v>1343</v>
      </c>
      <c r="C25097" t="s">
        <v>1344</v>
      </c>
      <c r="D25097" t="s">
        <v>1345</v>
      </c>
      <c r="E25097" t="s">
        <v>1345</v>
      </c>
      <c r="F25097" t="s">
        <v>1358</v>
      </c>
      <c r="G25097" t="s">
        <v>1359</v>
      </c>
      <c r="H25097" t="s">
        <v>1359</v>
      </c>
    </row>
    <row r="25098" spans="1:8" x14ac:dyDescent="0.55000000000000004">
      <c r="A25098" t="s">
        <v>99</v>
      </c>
      <c r="B25098" t="s">
        <v>1343</v>
      </c>
      <c r="C25098" t="s">
        <v>1344</v>
      </c>
      <c r="D25098" t="s">
        <v>1345</v>
      </c>
      <c r="E25098" t="s">
        <v>1345</v>
      </c>
      <c r="F25098" t="s">
        <v>1358</v>
      </c>
      <c r="G25098" t="s">
        <v>1359</v>
      </c>
      <c r="H25098" t="s">
        <v>1359</v>
      </c>
    </row>
    <row r="25099" spans="1:8" x14ac:dyDescent="0.55000000000000004">
      <c r="A25099" t="s">
        <v>100</v>
      </c>
      <c r="B25099" t="s">
        <v>1343</v>
      </c>
      <c r="C25099" t="s">
        <v>1344</v>
      </c>
      <c r="D25099" t="s">
        <v>1345</v>
      </c>
      <c r="E25099" t="s">
        <v>1345</v>
      </c>
      <c r="F25099" t="s">
        <v>1358</v>
      </c>
      <c r="G25099" t="s">
        <v>1359</v>
      </c>
      <c r="H25099" t="s">
        <v>1359</v>
      </c>
    </row>
    <row r="25100" spans="1:8" x14ac:dyDescent="0.55000000000000004">
      <c r="A25100" t="s">
        <v>101</v>
      </c>
      <c r="B25100" t="s">
        <v>1343</v>
      </c>
      <c r="C25100" t="s">
        <v>1344</v>
      </c>
      <c r="D25100" t="s">
        <v>1345</v>
      </c>
      <c r="E25100" t="s">
        <v>1345</v>
      </c>
      <c r="F25100" t="s">
        <v>1358</v>
      </c>
      <c r="G25100" t="s">
        <v>1359</v>
      </c>
      <c r="H25100" t="s">
        <v>1359</v>
      </c>
    </row>
    <row r="25101" spans="1:8" x14ac:dyDescent="0.55000000000000004">
      <c r="A25101" t="s">
        <v>102</v>
      </c>
      <c r="B25101" t="s">
        <v>1343</v>
      </c>
      <c r="C25101" t="s">
        <v>1344</v>
      </c>
      <c r="D25101" t="s">
        <v>1345</v>
      </c>
      <c r="E25101" t="s">
        <v>1345</v>
      </c>
      <c r="F25101" t="s">
        <v>1358</v>
      </c>
      <c r="G25101" t="s">
        <v>1359</v>
      </c>
      <c r="H25101" t="s">
        <v>1359</v>
      </c>
    </row>
    <row r="25102" spans="1:8" x14ac:dyDescent="0.55000000000000004">
      <c r="A25102" t="s">
        <v>104</v>
      </c>
      <c r="B25102" t="s">
        <v>1343</v>
      </c>
      <c r="C25102" t="s">
        <v>1344</v>
      </c>
      <c r="D25102" t="s">
        <v>1345</v>
      </c>
      <c r="E25102" t="s">
        <v>1345</v>
      </c>
      <c r="F25102" t="s">
        <v>1358</v>
      </c>
      <c r="G25102" t="s">
        <v>1359</v>
      </c>
      <c r="H25102" t="s">
        <v>1359</v>
      </c>
    </row>
    <row r="25103" spans="1:8" x14ac:dyDescent="0.55000000000000004">
      <c r="A25103" t="s">
        <v>107</v>
      </c>
      <c r="B25103" t="s">
        <v>1343</v>
      </c>
      <c r="C25103" t="s">
        <v>1344</v>
      </c>
      <c r="D25103" t="s">
        <v>1345</v>
      </c>
      <c r="E25103" t="s">
        <v>1345</v>
      </c>
      <c r="F25103" t="s">
        <v>1358</v>
      </c>
      <c r="G25103" t="s">
        <v>1359</v>
      </c>
      <c r="H25103" t="s">
        <v>1359</v>
      </c>
    </row>
    <row r="25104" spans="1:8" x14ac:dyDescent="0.55000000000000004">
      <c r="A25104" t="s">
        <v>187</v>
      </c>
      <c r="B25104" t="s">
        <v>1343</v>
      </c>
      <c r="C25104" t="s">
        <v>1344</v>
      </c>
      <c r="D25104" t="s">
        <v>1345</v>
      </c>
      <c r="E25104" t="s">
        <v>1345</v>
      </c>
      <c r="F25104" t="s">
        <v>1358</v>
      </c>
      <c r="G25104" t="s">
        <v>1359</v>
      </c>
      <c r="H25104" t="s">
        <v>1359</v>
      </c>
    </row>
    <row r="25105" spans="1:8" x14ac:dyDescent="0.55000000000000004">
      <c r="A25105" t="s">
        <v>127</v>
      </c>
      <c r="B25105" t="s">
        <v>1343</v>
      </c>
      <c r="C25105" t="s">
        <v>1344</v>
      </c>
      <c r="D25105" t="s">
        <v>1345</v>
      </c>
      <c r="E25105" t="s">
        <v>1345</v>
      </c>
      <c r="F25105" t="s">
        <v>1358</v>
      </c>
      <c r="G25105" t="s">
        <v>1359</v>
      </c>
      <c r="H25105" t="s">
        <v>1359</v>
      </c>
    </row>
    <row r="25106" spans="1:8" x14ac:dyDescent="0.55000000000000004">
      <c r="A25106" t="s">
        <v>128</v>
      </c>
      <c r="B25106" t="s">
        <v>1343</v>
      </c>
      <c r="C25106" t="s">
        <v>1344</v>
      </c>
      <c r="D25106" t="s">
        <v>1345</v>
      </c>
      <c r="E25106" t="s">
        <v>1345</v>
      </c>
      <c r="F25106" t="s">
        <v>1358</v>
      </c>
      <c r="G25106" t="s">
        <v>1359</v>
      </c>
      <c r="H25106" t="s">
        <v>1359</v>
      </c>
    </row>
    <row r="25107" spans="1:8" x14ac:dyDescent="0.55000000000000004">
      <c r="A25107" t="s">
        <v>131</v>
      </c>
      <c r="B25107" t="s">
        <v>1343</v>
      </c>
      <c r="C25107" t="s">
        <v>1344</v>
      </c>
      <c r="D25107" t="s">
        <v>1345</v>
      </c>
      <c r="E25107" t="s">
        <v>1345</v>
      </c>
      <c r="F25107" t="s">
        <v>1358</v>
      </c>
      <c r="G25107" t="s">
        <v>1359</v>
      </c>
      <c r="H25107" t="s">
        <v>1359</v>
      </c>
    </row>
    <row r="25108" spans="1:8" x14ac:dyDescent="0.55000000000000004">
      <c r="A25108" t="s">
        <v>137</v>
      </c>
      <c r="B25108" t="s">
        <v>1343</v>
      </c>
      <c r="C25108" t="s">
        <v>1344</v>
      </c>
      <c r="D25108" t="s">
        <v>1345</v>
      </c>
      <c r="E25108" t="s">
        <v>1345</v>
      </c>
      <c r="F25108" t="s">
        <v>1358</v>
      </c>
      <c r="G25108" t="s">
        <v>1359</v>
      </c>
      <c r="H25108" t="s">
        <v>1359</v>
      </c>
    </row>
    <row r="25109" spans="1:8" x14ac:dyDescent="0.55000000000000004">
      <c r="A25109" t="s">
        <v>188</v>
      </c>
      <c r="B25109" t="s">
        <v>1343</v>
      </c>
      <c r="C25109" t="s">
        <v>1344</v>
      </c>
      <c r="D25109" t="s">
        <v>1345</v>
      </c>
      <c r="E25109" t="s">
        <v>1345</v>
      </c>
      <c r="F25109" t="s">
        <v>1358</v>
      </c>
      <c r="G25109" t="s">
        <v>1359</v>
      </c>
      <c r="H25109" t="s">
        <v>1359</v>
      </c>
    </row>
    <row r="25110" spans="1:8" x14ac:dyDescent="0.55000000000000004">
      <c r="A25110" t="s">
        <v>139</v>
      </c>
      <c r="B25110" t="s">
        <v>1343</v>
      </c>
      <c r="C25110" t="s">
        <v>1344</v>
      </c>
      <c r="D25110" t="s">
        <v>1345</v>
      </c>
      <c r="E25110" t="s">
        <v>1345</v>
      </c>
      <c r="F25110" t="s">
        <v>1358</v>
      </c>
      <c r="G25110" t="s">
        <v>1359</v>
      </c>
      <c r="H25110" t="s">
        <v>1359</v>
      </c>
    </row>
    <row r="25111" spans="1:8" x14ac:dyDescent="0.55000000000000004">
      <c r="A25111" t="s">
        <v>142</v>
      </c>
      <c r="B25111" t="s">
        <v>1343</v>
      </c>
      <c r="C25111" t="s">
        <v>1344</v>
      </c>
      <c r="D25111" t="s">
        <v>1345</v>
      </c>
      <c r="E25111" t="s">
        <v>1345</v>
      </c>
      <c r="F25111" t="s">
        <v>1358</v>
      </c>
      <c r="G25111" t="s">
        <v>1359</v>
      </c>
      <c r="H25111" t="s">
        <v>1359</v>
      </c>
    </row>
    <row r="25112" spans="1:8" x14ac:dyDescent="0.55000000000000004">
      <c r="A25112" t="s">
        <v>144</v>
      </c>
      <c r="B25112" t="s">
        <v>1343</v>
      </c>
      <c r="C25112" t="s">
        <v>1344</v>
      </c>
      <c r="D25112" t="s">
        <v>1345</v>
      </c>
      <c r="E25112" t="s">
        <v>1345</v>
      </c>
      <c r="F25112" t="s">
        <v>1358</v>
      </c>
      <c r="G25112" t="s">
        <v>1359</v>
      </c>
      <c r="H25112" t="s">
        <v>1359</v>
      </c>
    </row>
    <row r="25113" spans="1:8" x14ac:dyDescent="0.55000000000000004">
      <c r="A25113" t="s">
        <v>146</v>
      </c>
      <c r="B25113" t="s">
        <v>1343</v>
      </c>
      <c r="C25113" t="s">
        <v>1344</v>
      </c>
      <c r="D25113" t="s">
        <v>1345</v>
      </c>
      <c r="E25113" t="s">
        <v>1345</v>
      </c>
      <c r="F25113" t="s">
        <v>1358</v>
      </c>
      <c r="G25113" t="s">
        <v>1359</v>
      </c>
      <c r="H25113" t="s">
        <v>1359</v>
      </c>
    </row>
    <row r="25114" spans="1:8" x14ac:dyDescent="0.55000000000000004">
      <c r="A25114" t="s">
        <v>147</v>
      </c>
      <c r="B25114" t="s">
        <v>1343</v>
      </c>
      <c r="C25114" t="s">
        <v>1344</v>
      </c>
      <c r="D25114" t="s">
        <v>1345</v>
      </c>
      <c r="E25114" t="s">
        <v>1345</v>
      </c>
      <c r="F25114" t="s">
        <v>1358</v>
      </c>
      <c r="G25114" t="s">
        <v>1359</v>
      </c>
      <c r="H25114" t="s">
        <v>1359</v>
      </c>
    </row>
    <row r="25115" spans="1:8" x14ac:dyDescent="0.55000000000000004">
      <c r="A25115" t="s">
        <v>148</v>
      </c>
      <c r="B25115" t="s">
        <v>1343</v>
      </c>
      <c r="C25115" t="s">
        <v>1344</v>
      </c>
      <c r="D25115" t="s">
        <v>1345</v>
      </c>
      <c r="E25115" t="s">
        <v>1345</v>
      </c>
      <c r="F25115" t="s">
        <v>1358</v>
      </c>
      <c r="G25115" t="s">
        <v>1359</v>
      </c>
      <c r="H25115" t="s">
        <v>1359</v>
      </c>
    </row>
    <row r="25116" spans="1:8" x14ac:dyDescent="0.55000000000000004">
      <c r="A25116" t="s">
        <v>149</v>
      </c>
      <c r="B25116" t="s">
        <v>1343</v>
      </c>
      <c r="C25116" t="s">
        <v>1344</v>
      </c>
      <c r="D25116" t="s">
        <v>1345</v>
      </c>
      <c r="E25116" t="s">
        <v>1345</v>
      </c>
      <c r="F25116" t="s">
        <v>1358</v>
      </c>
      <c r="G25116" t="s">
        <v>1359</v>
      </c>
      <c r="H25116" t="s">
        <v>1359</v>
      </c>
    </row>
    <row r="25117" spans="1:8" x14ac:dyDescent="0.55000000000000004">
      <c r="A25117" t="s">
        <v>150</v>
      </c>
      <c r="B25117" t="s">
        <v>1343</v>
      </c>
      <c r="C25117" t="s">
        <v>1344</v>
      </c>
      <c r="D25117" t="s">
        <v>1345</v>
      </c>
      <c r="E25117" t="s">
        <v>1345</v>
      </c>
      <c r="F25117" t="s">
        <v>1358</v>
      </c>
      <c r="G25117" t="s">
        <v>1359</v>
      </c>
      <c r="H25117" t="s">
        <v>1359</v>
      </c>
    </row>
    <row r="25118" spans="1:8" x14ac:dyDescent="0.55000000000000004">
      <c r="A25118" t="s">
        <v>151</v>
      </c>
      <c r="B25118" t="s">
        <v>1343</v>
      </c>
      <c r="C25118" t="s">
        <v>1344</v>
      </c>
      <c r="D25118" t="s">
        <v>1345</v>
      </c>
      <c r="E25118" t="s">
        <v>1345</v>
      </c>
      <c r="F25118" t="s">
        <v>1358</v>
      </c>
      <c r="G25118" t="s">
        <v>1359</v>
      </c>
      <c r="H25118" t="s">
        <v>1359</v>
      </c>
    </row>
    <row r="25119" spans="1:8" x14ac:dyDescent="0.55000000000000004">
      <c r="A25119" t="s">
        <v>186</v>
      </c>
      <c r="B25119" t="s">
        <v>1343</v>
      </c>
      <c r="C25119" t="s">
        <v>1344</v>
      </c>
      <c r="D25119" t="s">
        <v>1345</v>
      </c>
      <c r="E25119" t="s">
        <v>1345</v>
      </c>
      <c r="F25119" t="s">
        <v>1358</v>
      </c>
      <c r="G25119" t="s">
        <v>1359</v>
      </c>
      <c r="H25119" t="s">
        <v>1359</v>
      </c>
    </row>
    <row r="25120" spans="1:8" x14ac:dyDescent="0.55000000000000004">
      <c r="A25120" t="s">
        <v>152</v>
      </c>
      <c r="B25120" t="s">
        <v>1343</v>
      </c>
      <c r="C25120" t="s">
        <v>1344</v>
      </c>
      <c r="D25120" t="s">
        <v>1345</v>
      </c>
      <c r="E25120" t="s">
        <v>1345</v>
      </c>
      <c r="F25120" t="s">
        <v>1358</v>
      </c>
      <c r="G25120" t="s">
        <v>1359</v>
      </c>
      <c r="H25120" t="s">
        <v>1359</v>
      </c>
    </row>
    <row r="25121" spans="1:8" x14ac:dyDescent="0.55000000000000004">
      <c r="A25121" t="s">
        <v>53</v>
      </c>
      <c r="B25121" t="s">
        <v>1343</v>
      </c>
      <c r="C25121" t="s">
        <v>1344</v>
      </c>
      <c r="D25121" t="s">
        <v>1345</v>
      </c>
      <c r="E25121" t="s">
        <v>1345</v>
      </c>
      <c r="F25121" t="s">
        <v>1360</v>
      </c>
      <c r="G25121" t="s">
        <v>1361</v>
      </c>
      <c r="H25121" t="s">
        <v>1361</v>
      </c>
    </row>
    <row r="25122" spans="1:8" x14ac:dyDescent="0.55000000000000004">
      <c r="A25122" t="s">
        <v>59</v>
      </c>
      <c r="B25122" t="s">
        <v>1343</v>
      </c>
      <c r="C25122" t="s">
        <v>1344</v>
      </c>
      <c r="D25122" t="s">
        <v>1345</v>
      </c>
      <c r="E25122" t="s">
        <v>1345</v>
      </c>
      <c r="F25122" t="s">
        <v>1360</v>
      </c>
      <c r="G25122" t="s">
        <v>1361</v>
      </c>
      <c r="H25122" t="s">
        <v>1361</v>
      </c>
    </row>
    <row r="25123" spans="1:8" x14ac:dyDescent="0.55000000000000004">
      <c r="A25123" t="s">
        <v>60</v>
      </c>
      <c r="B25123" t="s">
        <v>1343</v>
      </c>
      <c r="C25123" t="s">
        <v>1344</v>
      </c>
      <c r="D25123" t="s">
        <v>1345</v>
      </c>
      <c r="E25123" t="s">
        <v>1345</v>
      </c>
      <c r="F25123" t="s">
        <v>1360</v>
      </c>
      <c r="G25123" t="s">
        <v>1361</v>
      </c>
      <c r="H25123" t="s">
        <v>1361</v>
      </c>
    </row>
    <row r="25124" spans="1:8" x14ac:dyDescent="0.55000000000000004">
      <c r="A25124" t="s">
        <v>65</v>
      </c>
      <c r="B25124" t="s">
        <v>1343</v>
      </c>
      <c r="C25124" t="s">
        <v>1344</v>
      </c>
      <c r="D25124" t="s">
        <v>1345</v>
      </c>
      <c r="E25124" t="s">
        <v>1345</v>
      </c>
      <c r="F25124" t="s">
        <v>1360</v>
      </c>
      <c r="G25124" t="s">
        <v>1361</v>
      </c>
      <c r="H25124" t="s">
        <v>1361</v>
      </c>
    </row>
    <row r="25125" spans="1:8" x14ac:dyDescent="0.55000000000000004">
      <c r="A25125" t="s">
        <v>66</v>
      </c>
      <c r="B25125" t="s">
        <v>1343</v>
      </c>
      <c r="C25125" t="s">
        <v>1344</v>
      </c>
      <c r="D25125" t="s">
        <v>1345</v>
      </c>
      <c r="E25125" t="s">
        <v>1345</v>
      </c>
      <c r="F25125" t="s">
        <v>1360</v>
      </c>
      <c r="G25125" t="s">
        <v>1361</v>
      </c>
      <c r="H25125" t="s">
        <v>1361</v>
      </c>
    </row>
    <row r="25126" spans="1:8" x14ac:dyDescent="0.55000000000000004">
      <c r="A25126" t="s">
        <v>67</v>
      </c>
      <c r="B25126" t="s">
        <v>1343</v>
      </c>
      <c r="C25126" t="s">
        <v>1344</v>
      </c>
      <c r="D25126" t="s">
        <v>1345</v>
      </c>
      <c r="E25126" t="s">
        <v>1345</v>
      </c>
      <c r="F25126" t="s">
        <v>1360</v>
      </c>
      <c r="G25126" t="s">
        <v>1361</v>
      </c>
      <c r="H25126" t="s">
        <v>1361</v>
      </c>
    </row>
    <row r="25127" spans="1:8" x14ac:dyDescent="0.55000000000000004">
      <c r="A25127" t="s">
        <v>74</v>
      </c>
      <c r="B25127" t="s">
        <v>1343</v>
      </c>
      <c r="C25127" t="s">
        <v>1344</v>
      </c>
      <c r="D25127" t="s">
        <v>1345</v>
      </c>
      <c r="E25127" t="s">
        <v>1345</v>
      </c>
      <c r="F25127" t="s">
        <v>1360</v>
      </c>
      <c r="G25127" t="s">
        <v>1361</v>
      </c>
      <c r="H25127" t="s">
        <v>1361</v>
      </c>
    </row>
    <row r="25128" spans="1:8" x14ac:dyDescent="0.55000000000000004">
      <c r="A25128" t="s">
        <v>77</v>
      </c>
      <c r="B25128" t="s">
        <v>1343</v>
      </c>
      <c r="C25128" t="s">
        <v>1344</v>
      </c>
      <c r="D25128" t="s">
        <v>1345</v>
      </c>
      <c r="E25128" t="s">
        <v>1345</v>
      </c>
      <c r="F25128" t="s">
        <v>1360</v>
      </c>
      <c r="G25128" t="s">
        <v>1361</v>
      </c>
      <c r="H25128" t="s">
        <v>1361</v>
      </c>
    </row>
    <row r="25129" spans="1:8" x14ac:dyDescent="0.55000000000000004">
      <c r="A25129" t="s">
        <v>79</v>
      </c>
      <c r="B25129" t="s">
        <v>1343</v>
      </c>
      <c r="C25129" t="s">
        <v>1344</v>
      </c>
      <c r="D25129" t="s">
        <v>1345</v>
      </c>
      <c r="E25129" t="s">
        <v>1345</v>
      </c>
      <c r="F25129" t="s">
        <v>1360</v>
      </c>
      <c r="G25129" t="s">
        <v>1361</v>
      </c>
      <c r="H25129" t="s">
        <v>1361</v>
      </c>
    </row>
    <row r="25130" spans="1:8" x14ac:dyDescent="0.55000000000000004">
      <c r="A25130" t="s">
        <v>86</v>
      </c>
      <c r="B25130" t="s">
        <v>1343</v>
      </c>
      <c r="C25130" t="s">
        <v>1344</v>
      </c>
      <c r="D25130" t="s">
        <v>1345</v>
      </c>
      <c r="E25130" t="s">
        <v>1345</v>
      </c>
      <c r="F25130" t="s">
        <v>1360</v>
      </c>
      <c r="G25130" t="s">
        <v>1361</v>
      </c>
      <c r="H25130" t="s">
        <v>1361</v>
      </c>
    </row>
    <row r="25131" spans="1:8" x14ac:dyDescent="0.55000000000000004">
      <c r="A25131" t="s">
        <v>88</v>
      </c>
      <c r="B25131" t="s">
        <v>1343</v>
      </c>
      <c r="C25131" t="s">
        <v>1344</v>
      </c>
      <c r="D25131" t="s">
        <v>1345</v>
      </c>
      <c r="E25131" t="s">
        <v>1345</v>
      </c>
      <c r="F25131" t="s">
        <v>1360</v>
      </c>
      <c r="G25131" t="s">
        <v>1361</v>
      </c>
      <c r="H25131" t="s">
        <v>1361</v>
      </c>
    </row>
    <row r="25132" spans="1:8" x14ac:dyDescent="0.55000000000000004">
      <c r="A25132" t="s">
        <v>90</v>
      </c>
      <c r="B25132" t="s">
        <v>1343</v>
      </c>
      <c r="C25132" t="s">
        <v>1344</v>
      </c>
      <c r="D25132" t="s">
        <v>1345</v>
      </c>
      <c r="E25132" t="s">
        <v>1345</v>
      </c>
      <c r="F25132" t="s">
        <v>1360</v>
      </c>
      <c r="G25132" t="s">
        <v>1361</v>
      </c>
      <c r="H25132" t="s">
        <v>1361</v>
      </c>
    </row>
    <row r="25133" spans="1:8" x14ac:dyDescent="0.55000000000000004">
      <c r="A25133" t="s">
        <v>93</v>
      </c>
      <c r="B25133" t="s">
        <v>1343</v>
      </c>
      <c r="C25133" t="s">
        <v>1344</v>
      </c>
      <c r="D25133" t="s">
        <v>1345</v>
      </c>
      <c r="E25133" t="s">
        <v>1345</v>
      </c>
      <c r="F25133" t="s">
        <v>1360</v>
      </c>
      <c r="G25133" t="s">
        <v>1361</v>
      </c>
      <c r="H25133" t="s">
        <v>1361</v>
      </c>
    </row>
    <row r="25134" spans="1:8" x14ac:dyDescent="0.55000000000000004">
      <c r="A25134" t="s">
        <v>94</v>
      </c>
      <c r="B25134" t="s">
        <v>1343</v>
      </c>
      <c r="C25134" t="s">
        <v>1344</v>
      </c>
      <c r="D25134" t="s">
        <v>1345</v>
      </c>
      <c r="E25134" t="s">
        <v>1345</v>
      </c>
      <c r="F25134" t="s">
        <v>1360</v>
      </c>
      <c r="G25134" t="s">
        <v>1361</v>
      </c>
      <c r="H25134" t="s">
        <v>1361</v>
      </c>
    </row>
    <row r="25135" spans="1:8" x14ac:dyDescent="0.55000000000000004">
      <c r="A25135" t="s">
        <v>95</v>
      </c>
      <c r="B25135" t="s">
        <v>1343</v>
      </c>
      <c r="C25135" t="s">
        <v>1344</v>
      </c>
      <c r="D25135" t="s">
        <v>1345</v>
      </c>
      <c r="E25135" t="s">
        <v>1345</v>
      </c>
      <c r="F25135" t="s">
        <v>1360</v>
      </c>
      <c r="G25135" t="s">
        <v>1361</v>
      </c>
      <c r="H25135" t="s">
        <v>1361</v>
      </c>
    </row>
    <row r="25136" spans="1:8" x14ac:dyDescent="0.55000000000000004">
      <c r="A25136" t="s">
        <v>99</v>
      </c>
      <c r="B25136" t="s">
        <v>1343</v>
      </c>
      <c r="C25136" t="s">
        <v>1344</v>
      </c>
      <c r="D25136" t="s">
        <v>1345</v>
      </c>
      <c r="E25136" t="s">
        <v>1345</v>
      </c>
      <c r="F25136" t="s">
        <v>1360</v>
      </c>
      <c r="G25136" t="s">
        <v>1361</v>
      </c>
      <c r="H25136" t="s">
        <v>1361</v>
      </c>
    </row>
    <row r="25137" spans="1:8" x14ac:dyDescent="0.55000000000000004">
      <c r="A25137" t="s">
        <v>100</v>
      </c>
      <c r="B25137" t="s">
        <v>1343</v>
      </c>
      <c r="C25137" t="s">
        <v>1344</v>
      </c>
      <c r="D25137" t="s">
        <v>1345</v>
      </c>
      <c r="E25137" t="s">
        <v>1345</v>
      </c>
      <c r="F25137" t="s">
        <v>1360</v>
      </c>
      <c r="G25137" t="s">
        <v>1361</v>
      </c>
      <c r="H25137" t="s">
        <v>1361</v>
      </c>
    </row>
    <row r="25138" spans="1:8" x14ac:dyDescent="0.55000000000000004">
      <c r="A25138" t="s">
        <v>101</v>
      </c>
      <c r="B25138" t="s">
        <v>1343</v>
      </c>
      <c r="C25138" t="s">
        <v>1344</v>
      </c>
      <c r="D25138" t="s">
        <v>1345</v>
      </c>
      <c r="E25138" t="s">
        <v>1345</v>
      </c>
      <c r="F25138" t="s">
        <v>1360</v>
      </c>
      <c r="G25138" t="s">
        <v>1361</v>
      </c>
      <c r="H25138" t="s">
        <v>1361</v>
      </c>
    </row>
    <row r="25139" spans="1:8" x14ac:dyDescent="0.55000000000000004">
      <c r="A25139" t="s">
        <v>102</v>
      </c>
      <c r="B25139" t="s">
        <v>1343</v>
      </c>
      <c r="C25139" t="s">
        <v>1344</v>
      </c>
      <c r="D25139" t="s">
        <v>1345</v>
      </c>
      <c r="E25139" t="s">
        <v>1345</v>
      </c>
      <c r="F25139" t="s">
        <v>1360</v>
      </c>
      <c r="G25139" t="s">
        <v>1361</v>
      </c>
      <c r="H25139" t="s">
        <v>1361</v>
      </c>
    </row>
    <row r="25140" spans="1:8" x14ac:dyDescent="0.55000000000000004">
      <c r="A25140" t="s">
        <v>104</v>
      </c>
      <c r="B25140" t="s">
        <v>1343</v>
      </c>
      <c r="C25140" t="s">
        <v>1344</v>
      </c>
      <c r="D25140" t="s">
        <v>1345</v>
      </c>
      <c r="E25140" t="s">
        <v>1345</v>
      </c>
      <c r="F25140" t="s">
        <v>1360</v>
      </c>
      <c r="G25140" t="s">
        <v>1361</v>
      </c>
      <c r="H25140" t="s">
        <v>1361</v>
      </c>
    </row>
    <row r="25141" spans="1:8" x14ac:dyDescent="0.55000000000000004">
      <c r="A25141" t="s">
        <v>107</v>
      </c>
      <c r="B25141" t="s">
        <v>1343</v>
      </c>
      <c r="C25141" t="s">
        <v>1344</v>
      </c>
      <c r="D25141" t="s">
        <v>1345</v>
      </c>
      <c r="E25141" t="s">
        <v>1345</v>
      </c>
      <c r="F25141" t="s">
        <v>1360</v>
      </c>
      <c r="G25141" t="s">
        <v>1361</v>
      </c>
      <c r="H25141" t="s">
        <v>1361</v>
      </c>
    </row>
    <row r="25142" spans="1:8" x14ac:dyDescent="0.55000000000000004">
      <c r="A25142" t="s">
        <v>187</v>
      </c>
      <c r="B25142" t="s">
        <v>1343</v>
      </c>
      <c r="C25142" t="s">
        <v>1344</v>
      </c>
      <c r="D25142" t="s">
        <v>1345</v>
      </c>
      <c r="E25142" t="s">
        <v>1345</v>
      </c>
      <c r="F25142" t="s">
        <v>1360</v>
      </c>
      <c r="G25142" t="s">
        <v>1361</v>
      </c>
      <c r="H25142" t="s">
        <v>1361</v>
      </c>
    </row>
    <row r="25143" spans="1:8" x14ac:dyDescent="0.55000000000000004">
      <c r="A25143" t="s">
        <v>127</v>
      </c>
      <c r="B25143" t="s">
        <v>1343</v>
      </c>
      <c r="C25143" t="s">
        <v>1344</v>
      </c>
      <c r="D25143" t="s">
        <v>1345</v>
      </c>
      <c r="E25143" t="s">
        <v>1345</v>
      </c>
      <c r="F25143" t="s">
        <v>1360</v>
      </c>
      <c r="G25143" t="s">
        <v>1361</v>
      </c>
      <c r="H25143" t="s">
        <v>1361</v>
      </c>
    </row>
    <row r="25144" spans="1:8" x14ac:dyDescent="0.55000000000000004">
      <c r="A25144" t="s">
        <v>128</v>
      </c>
      <c r="B25144" t="s">
        <v>1343</v>
      </c>
      <c r="C25144" t="s">
        <v>1344</v>
      </c>
      <c r="D25144" t="s">
        <v>1345</v>
      </c>
      <c r="E25144" t="s">
        <v>1345</v>
      </c>
      <c r="F25144" t="s">
        <v>1360</v>
      </c>
      <c r="G25144" t="s">
        <v>1361</v>
      </c>
      <c r="H25144" t="s">
        <v>1361</v>
      </c>
    </row>
    <row r="25145" spans="1:8" x14ac:dyDescent="0.55000000000000004">
      <c r="A25145" t="s">
        <v>131</v>
      </c>
      <c r="B25145" t="s">
        <v>1343</v>
      </c>
      <c r="C25145" t="s">
        <v>1344</v>
      </c>
      <c r="D25145" t="s">
        <v>1345</v>
      </c>
      <c r="E25145" t="s">
        <v>1345</v>
      </c>
      <c r="F25145" t="s">
        <v>1360</v>
      </c>
      <c r="G25145" t="s">
        <v>1361</v>
      </c>
      <c r="H25145" t="s">
        <v>1361</v>
      </c>
    </row>
    <row r="25146" spans="1:8" x14ac:dyDescent="0.55000000000000004">
      <c r="A25146" t="s">
        <v>137</v>
      </c>
      <c r="B25146" t="s">
        <v>1343</v>
      </c>
      <c r="C25146" t="s">
        <v>1344</v>
      </c>
      <c r="D25146" t="s">
        <v>1345</v>
      </c>
      <c r="E25146" t="s">
        <v>1345</v>
      </c>
      <c r="F25146" t="s">
        <v>1360</v>
      </c>
      <c r="G25146" t="s">
        <v>1361</v>
      </c>
      <c r="H25146" t="s">
        <v>1361</v>
      </c>
    </row>
    <row r="25147" spans="1:8" x14ac:dyDescent="0.55000000000000004">
      <c r="A25147" t="s">
        <v>188</v>
      </c>
      <c r="B25147" t="s">
        <v>1343</v>
      </c>
      <c r="C25147" t="s">
        <v>1344</v>
      </c>
      <c r="D25147" t="s">
        <v>1345</v>
      </c>
      <c r="E25147" t="s">
        <v>1345</v>
      </c>
      <c r="F25147" t="s">
        <v>1360</v>
      </c>
      <c r="G25147" t="s">
        <v>1361</v>
      </c>
      <c r="H25147" t="s">
        <v>1361</v>
      </c>
    </row>
    <row r="25148" spans="1:8" x14ac:dyDescent="0.55000000000000004">
      <c r="A25148" t="s">
        <v>139</v>
      </c>
      <c r="B25148" t="s">
        <v>1343</v>
      </c>
      <c r="C25148" t="s">
        <v>1344</v>
      </c>
      <c r="D25148" t="s">
        <v>1345</v>
      </c>
      <c r="E25148" t="s">
        <v>1345</v>
      </c>
      <c r="F25148" t="s">
        <v>1360</v>
      </c>
      <c r="G25148" t="s">
        <v>1361</v>
      </c>
      <c r="H25148" t="s">
        <v>1361</v>
      </c>
    </row>
    <row r="25149" spans="1:8" x14ac:dyDescent="0.55000000000000004">
      <c r="A25149" t="s">
        <v>142</v>
      </c>
      <c r="B25149" t="s">
        <v>1343</v>
      </c>
      <c r="C25149" t="s">
        <v>1344</v>
      </c>
      <c r="D25149" t="s">
        <v>1345</v>
      </c>
      <c r="E25149" t="s">
        <v>1345</v>
      </c>
      <c r="F25149" t="s">
        <v>1360</v>
      </c>
      <c r="G25149" t="s">
        <v>1361</v>
      </c>
      <c r="H25149" t="s">
        <v>1361</v>
      </c>
    </row>
    <row r="25150" spans="1:8" x14ac:dyDescent="0.55000000000000004">
      <c r="A25150" t="s">
        <v>144</v>
      </c>
      <c r="B25150" t="s">
        <v>1343</v>
      </c>
      <c r="C25150" t="s">
        <v>1344</v>
      </c>
      <c r="D25150" t="s">
        <v>1345</v>
      </c>
      <c r="E25150" t="s">
        <v>1345</v>
      </c>
      <c r="F25150" t="s">
        <v>1360</v>
      </c>
      <c r="G25150" t="s">
        <v>1361</v>
      </c>
      <c r="H25150" t="s">
        <v>1361</v>
      </c>
    </row>
    <row r="25151" spans="1:8" x14ac:dyDescent="0.55000000000000004">
      <c r="A25151" t="s">
        <v>146</v>
      </c>
      <c r="B25151" t="s">
        <v>1343</v>
      </c>
      <c r="C25151" t="s">
        <v>1344</v>
      </c>
      <c r="D25151" t="s">
        <v>1345</v>
      </c>
      <c r="E25151" t="s">
        <v>1345</v>
      </c>
      <c r="F25151" t="s">
        <v>1360</v>
      </c>
      <c r="G25151" t="s">
        <v>1361</v>
      </c>
      <c r="H25151" t="s">
        <v>1361</v>
      </c>
    </row>
    <row r="25152" spans="1:8" x14ac:dyDescent="0.55000000000000004">
      <c r="A25152" t="s">
        <v>147</v>
      </c>
      <c r="B25152" t="s">
        <v>1343</v>
      </c>
      <c r="C25152" t="s">
        <v>1344</v>
      </c>
      <c r="D25152" t="s">
        <v>1345</v>
      </c>
      <c r="E25152" t="s">
        <v>1345</v>
      </c>
      <c r="F25152" t="s">
        <v>1360</v>
      </c>
      <c r="G25152" t="s">
        <v>1361</v>
      </c>
      <c r="H25152" t="s">
        <v>1361</v>
      </c>
    </row>
    <row r="25153" spans="1:8" x14ac:dyDescent="0.55000000000000004">
      <c r="A25153" t="s">
        <v>148</v>
      </c>
      <c r="B25153" t="s">
        <v>1343</v>
      </c>
      <c r="C25153" t="s">
        <v>1344</v>
      </c>
      <c r="D25153" t="s">
        <v>1345</v>
      </c>
      <c r="E25153" t="s">
        <v>1345</v>
      </c>
      <c r="F25153" t="s">
        <v>1360</v>
      </c>
      <c r="G25153" t="s">
        <v>1361</v>
      </c>
      <c r="H25153" t="s">
        <v>1361</v>
      </c>
    </row>
    <row r="25154" spans="1:8" x14ac:dyDescent="0.55000000000000004">
      <c r="A25154" t="s">
        <v>149</v>
      </c>
      <c r="B25154" t="s">
        <v>1343</v>
      </c>
      <c r="C25154" t="s">
        <v>1344</v>
      </c>
      <c r="D25154" t="s">
        <v>1345</v>
      </c>
      <c r="E25154" t="s">
        <v>1345</v>
      </c>
      <c r="F25154" t="s">
        <v>1360</v>
      </c>
      <c r="G25154" t="s">
        <v>1361</v>
      </c>
      <c r="H25154" t="s">
        <v>1361</v>
      </c>
    </row>
    <row r="25155" spans="1:8" x14ac:dyDescent="0.55000000000000004">
      <c r="A25155" t="s">
        <v>150</v>
      </c>
      <c r="B25155" t="s">
        <v>1343</v>
      </c>
      <c r="C25155" t="s">
        <v>1344</v>
      </c>
      <c r="D25155" t="s">
        <v>1345</v>
      </c>
      <c r="E25155" t="s">
        <v>1345</v>
      </c>
      <c r="F25155" t="s">
        <v>1360</v>
      </c>
      <c r="G25155" t="s">
        <v>1361</v>
      </c>
      <c r="H25155" t="s">
        <v>1361</v>
      </c>
    </row>
    <row r="25156" spans="1:8" x14ac:dyDescent="0.55000000000000004">
      <c r="A25156" t="s">
        <v>151</v>
      </c>
      <c r="B25156" t="s">
        <v>1343</v>
      </c>
      <c r="C25156" t="s">
        <v>1344</v>
      </c>
      <c r="D25156" t="s">
        <v>1345</v>
      </c>
      <c r="E25156" t="s">
        <v>1345</v>
      </c>
      <c r="F25156" t="s">
        <v>1360</v>
      </c>
      <c r="G25156" t="s">
        <v>1361</v>
      </c>
      <c r="H25156" t="s">
        <v>1361</v>
      </c>
    </row>
    <row r="25157" spans="1:8" x14ac:dyDescent="0.55000000000000004">
      <c r="A25157" t="s">
        <v>186</v>
      </c>
      <c r="B25157" t="s">
        <v>1343</v>
      </c>
      <c r="C25157" t="s">
        <v>1344</v>
      </c>
      <c r="D25157" t="s">
        <v>1345</v>
      </c>
      <c r="E25157" t="s">
        <v>1345</v>
      </c>
      <c r="F25157" t="s">
        <v>1360</v>
      </c>
      <c r="G25157" t="s">
        <v>1361</v>
      </c>
      <c r="H25157" t="s">
        <v>1361</v>
      </c>
    </row>
    <row r="25158" spans="1:8" x14ac:dyDescent="0.55000000000000004">
      <c r="A25158" t="s">
        <v>152</v>
      </c>
      <c r="B25158" t="s">
        <v>1343</v>
      </c>
      <c r="C25158" t="s">
        <v>1344</v>
      </c>
      <c r="D25158" t="s">
        <v>1345</v>
      </c>
      <c r="E25158" t="s">
        <v>1345</v>
      </c>
      <c r="F25158" t="s">
        <v>1360</v>
      </c>
      <c r="G25158" t="s">
        <v>1361</v>
      </c>
      <c r="H25158" t="s">
        <v>1361</v>
      </c>
    </row>
    <row r="25159" spans="1:8" x14ac:dyDescent="0.55000000000000004">
      <c r="A25159" t="s">
        <v>53</v>
      </c>
      <c r="B25159" t="s">
        <v>1343</v>
      </c>
      <c r="C25159" t="s">
        <v>1344</v>
      </c>
      <c r="D25159" t="s">
        <v>1345</v>
      </c>
      <c r="E25159" t="s">
        <v>1345</v>
      </c>
      <c r="F25159" t="s">
        <v>1362</v>
      </c>
      <c r="G25159" t="s">
        <v>1363</v>
      </c>
      <c r="H25159" t="s">
        <v>1363</v>
      </c>
    </row>
    <row r="25160" spans="1:8" x14ac:dyDescent="0.55000000000000004">
      <c r="A25160" t="s">
        <v>59</v>
      </c>
      <c r="B25160" t="s">
        <v>1343</v>
      </c>
      <c r="C25160" t="s">
        <v>1344</v>
      </c>
      <c r="D25160" t="s">
        <v>1345</v>
      </c>
      <c r="E25160" t="s">
        <v>1345</v>
      </c>
      <c r="F25160" t="s">
        <v>1362</v>
      </c>
      <c r="G25160" t="s">
        <v>1363</v>
      </c>
      <c r="H25160" t="s">
        <v>1363</v>
      </c>
    </row>
    <row r="25161" spans="1:8" x14ac:dyDescent="0.55000000000000004">
      <c r="A25161" t="s">
        <v>60</v>
      </c>
      <c r="B25161" t="s">
        <v>1343</v>
      </c>
      <c r="C25161" t="s">
        <v>1344</v>
      </c>
      <c r="D25161" t="s">
        <v>1345</v>
      </c>
      <c r="E25161" t="s">
        <v>1345</v>
      </c>
      <c r="F25161" t="s">
        <v>1362</v>
      </c>
      <c r="G25161" t="s">
        <v>1363</v>
      </c>
      <c r="H25161" t="s">
        <v>1363</v>
      </c>
    </row>
    <row r="25162" spans="1:8" x14ac:dyDescent="0.55000000000000004">
      <c r="A25162" t="s">
        <v>65</v>
      </c>
      <c r="B25162" t="s">
        <v>1343</v>
      </c>
      <c r="C25162" t="s">
        <v>1344</v>
      </c>
      <c r="D25162" t="s">
        <v>1345</v>
      </c>
      <c r="E25162" t="s">
        <v>1345</v>
      </c>
      <c r="F25162" t="s">
        <v>1362</v>
      </c>
      <c r="G25162" t="s">
        <v>1363</v>
      </c>
      <c r="H25162" t="s">
        <v>1363</v>
      </c>
    </row>
    <row r="25163" spans="1:8" x14ac:dyDescent="0.55000000000000004">
      <c r="A25163" t="s">
        <v>66</v>
      </c>
      <c r="B25163" t="s">
        <v>1343</v>
      </c>
      <c r="C25163" t="s">
        <v>1344</v>
      </c>
      <c r="D25163" t="s">
        <v>1345</v>
      </c>
      <c r="E25163" t="s">
        <v>1345</v>
      </c>
      <c r="F25163" t="s">
        <v>1362</v>
      </c>
      <c r="G25163" t="s">
        <v>1363</v>
      </c>
      <c r="H25163" t="s">
        <v>1363</v>
      </c>
    </row>
    <row r="25164" spans="1:8" x14ac:dyDescent="0.55000000000000004">
      <c r="A25164" t="s">
        <v>67</v>
      </c>
      <c r="B25164" t="s">
        <v>1343</v>
      </c>
      <c r="C25164" t="s">
        <v>1344</v>
      </c>
      <c r="D25164" t="s">
        <v>1345</v>
      </c>
      <c r="E25164" t="s">
        <v>1345</v>
      </c>
      <c r="F25164" t="s">
        <v>1362</v>
      </c>
      <c r="G25164" t="s">
        <v>1363</v>
      </c>
      <c r="H25164" t="s">
        <v>1363</v>
      </c>
    </row>
    <row r="25165" spans="1:8" x14ac:dyDescent="0.55000000000000004">
      <c r="A25165" t="s">
        <v>74</v>
      </c>
      <c r="B25165" t="s">
        <v>1343</v>
      </c>
      <c r="C25165" t="s">
        <v>1344</v>
      </c>
      <c r="D25165" t="s">
        <v>1345</v>
      </c>
      <c r="E25165" t="s">
        <v>1345</v>
      </c>
      <c r="F25165" t="s">
        <v>1362</v>
      </c>
      <c r="G25165" t="s">
        <v>1363</v>
      </c>
      <c r="H25165" t="s">
        <v>1363</v>
      </c>
    </row>
    <row r="25166" spans="1:8" x14ac:dyDescent="0.55000000000000004">
      <c r="A25166" t="s">
        <v>77</v>
      </c>
      <c r="B25166" t="s">
        <v>1343</v>
      </c>
      <c r="C25166" t="s">
        <v>1344</v>
      </c>
      <c r="D25166" t="s">
        <v>1345</v>
      </c>
      <c r="E25166" t="s">
        <v>1345</v>
      </c>
      <c r="F25166" t="s">
        <v>1362</v>
      </c>
      <c r="G25166" t="s">
        <v>1363</v>
      </c>
      <c r="H25166" t="s">
        <v>1363</v>
      </c>
    </row>
    <row r="25167" spans="1:8" x14ac:dyDescent="0.55000000000000004">
      <c r="A25167" t="s">
        <v>79</v>
      </c>
      <c r="B25167" t="s">
        <v>1343</v>
      </c>
      <c r="C25167" t="s">
        <v>1344</v>
      </c>
      <c r="D25167" t="s">
        <v>1345</v>
      </c>
      <c r="E25167" t="s">
        <v>1345</v>
      </c>
      <c r="F25167" t="s">
        <v>1362</v>
      </c>
      <c r="G25167" t="s">
        <v>1363</v>
      </c>
      <c r="H25167" t="s">
        <v>1363</v>
      </c>
    </row>
    <row r="25168" spans="1:8" x14ac:dyDescent="0.55000000000000004">
      <c r="A25168" t="s">
        <v>86</v>
      </c>
      <c r="B25168" t="s">
        <v>1343</v>
      </c>
      <c r="C25168" t="s">
        <v>1344</v>
      </c>
      <c r="D25168" t="s">
        <v>1345</v>
      </c>
      <c r="E25168" t="s">
        <v>1345</v>
      </c>
      <c r="F25168" t="s">
        <v>1362</v>
      </c>
      <c r="G25168" t="s">
        <v>1363</v>
      </c>
      <c r="H25168" t="s">
        <v>1363</v>
      </c>
    </row>
    <row r="25169" spans="1:8" x14ac:dyDescent="0.55000000000000004">
      <c r="A25169" t="s">
        <v>88</v>
      </c>
      <c r="B25169" t="s">
        <v>1343</v>
      </c>
      <c r="C25169" t="s">
        <v>1344</v>
      </c>
      <c r="D25169" t="s">
        <v>1345</v>
      </c>
      <c r="E25169" t="s">
        <v>1345</v>
      </c>
      <c r="F25169" t="s">
        <v>1362</v>
      </c>
      <c r="G25169" t="s">
        <v>1363</v>
      </c>
      <c r="H25169" t="s">
        <v>1363</v>
      </c>
    </row>
    <row r="25170" spans="1:8" x14ac:dyDescent="0.55000000000000004">
      <c r="A25170" t="s">
        <v>90</v>
      </c>
      <c r="B25170" t="s">
        <v>1343</v>
      </c>
      <c r="C25170" t="s">
        <v>1344</v>
      </c>
      <c r="D25170" t="s">
        <v>1345</v>
      </c>
      <c r="E25170" t="s">
        <v>1345</v>
      </c>
      <c r="F25170" t="s">
        <v>1362</v>
      </c>
      <c r="G25170" t="s">
        <v>1363</v>
      </c>
      <c r="H25170" t="s">
        <v>1363</v>
      </c>
    </row>
    <row r="25171" spans="1:8" x14ac:dyDescent="0.55000000000000004">
      <c r="A25171" t="s">
        <v>93</v>
      </c>
      <c r="B25171" t="s">
        <v>1343</v>
      </c>
      <c r="C25171" t="s">
        <v>1344</v>
      </c>
      <c r="D25171" t="s">
        <v>1345</v>
      </c>
      <c r="E25171" t="s">
        <v>1345</v>
      </c>
      <c r="F25171" t="s">
        <v>1362</v>
      </c>
      <c r="G25171" t="s">
        <v>1363</v>
      </c>
      <c r="H25171" t="s">
        <v>1363</v>
      </c>
    </row>
    <row r="25172" spans="1:8" x14ac:dyDescent="0.55000000000000004">
      <c r="A25172" t="s">
        <v>94</v>
      </c>
      <c r="B25172" t="s">
        <v>1343</v>
      </c>
      <c r="C25172" t="s">
        <v>1344</v>
      </c>
      <c r="D25172" t="s">
        <v>1345</v>
      </c>
      <c r="E25172" t="s">
        <v>1345</v>
      </c>
      <c r="F25172" t="s">
        <v>1362</v>
      </c>
      <c r="G25172" t="s">
        <v>1363</v>
      </c>
      <c r="H25172" t="s">
        <v>1363</v>
      </c>
    </row>
    <row r="25173" spans="1:8" x14ac:dyDescent="0.55000000000000004">
      <c r="A25173" t="s">
        <v>95</v>
      </c>
      <c r="B25173" t="s">
        <v>1343</v>
      </c>
      <c r="C25173" t="s">
        <v>1344</v>
      </c>
      <c r="D25173" t="s">
        <v>1345</v>
      </c>
      <c r="E25173" t="s">
        <v>1345</v>
      </c>
      <c r="F25173" t="s">
        <v>1362</v>
      </c>
      <c r="G25173" t="s">
        <v>1363</v>
      </c>
      <c r="H25173" t="s">
        <v>1363</v>
      </c>
    </row>
    <row r="25174" spans="1:8" x14ac:dyDescent="0.55000000000000004">
      <c r="A25174" t="s">
        <v>99</v>
      </c>
      <c r="B25174" t="s">
        <v>1343</v>
      </c>
      <c r="C25174" t="s">
        <v>1344</v>
      </c>
      <c r="D25174" t="s">
        <v>1345</v>
      </c>
      <c r="E25174" t="s">
        <v>1345</v>
      </c>
      <c r="F25174" t="s">
        <v>1362</v>
      </c>
      <c r="G25174" t="s">
        <v>1363</v>
      </c>
      <c r="H25174" t="s">
        <v>1363</v>
      </c>
    </row>
    <row r="25175" spans="1:8" x14ac:dyDescent="0.55000000000000004">
      <c r="A25175" t="s">
        <v>100</v>
      </c>
      <c r="B25175" t="s">
        <v>1343</v>
      </c>
      <c r="C25175" t="s">
        <v>1344</v>
      </c>
      <c r="D25175" t="s">
        <v>1345</v>
      </c>
      <c r="E25175" t="s">
        <v>1345</v>
      </c>
      <c r="F25175" t="s">
        <v>1362</v>
      </c>
      <c r="G25175" t="s">
        <v>1363</v>
      </c>
      <c r="H25175" t="s">
        <v>1363</v>
      </c>
    </row>
    <row r="25176" spans="1:8" x14ac:dyDescent="0.55000000000000004">
      <c r="A25176" t="s">
        <v>101</v>
      </c>
      <c r="B25176" t="s">
        <v>1343</v>
      </c>
      <c r="C25176" t="s">
        <v>1344</v>
      </c>
      <c r="D25176" t="s">
        <v>1345</v>
      </c>
      <c r="E25176" t="s">
        <v>1345</v>
      </c>
      <c r="F25176" t="s">
        <v>1362</v>
      </c>
      <c r="G25176" t="s">
        <v>1363</v>
      </c>
      <c r="H25176" t="s">
        <v>1363</v>
      </c>
    </row>
    <row r="25177" spans="1:8" x14ac:dyDescent="0.55000000000000004">
      <c r="A25177" t="s">
        <v>102</v>
      </c>
      <c r="B25177" t="s">
        <v>1343</v>
      </c>
      <c r="C25177" t="s">
        <v>1344</v>
      </c>
      <c r="D25177" t="s">
        <v>1345</v>
      </c>
      <c r="E25177" t="s">
        <v>1345</v>
      </c>
      <c r="F25177" t="s">
        <v>1362</v>
      </c>
      <c r="G25177" t="s">
        <v>1363</v>
      </c>
      <c r="H25177" t="s">
        <v>1363</v>
      </c>
    </row>
    <row r="25178" spans="1:8" x14ac:dyDescent="0.55000000000000004">
      <c r="A25178" t="s">
        <v>104</v>
      </c>
      <c r="B25178" t="s">
        <v>1343</v>
      </c>
      <c r="C25178" t="s">
        <v>1344</v>
      </c>
      <c r="D25178" t="s">
        <v>1345</v>
      </c>
      <c r="E25178" t="s">
        <v>1345</v>
      </c>
      <c r="F25178" t="s">
        <v>1362</v>
      </c>
      <c r="G25178" t="s">
        <v>1363</v>
      </c>
      <c r="H25178" t="s">
        <v>1363</v>
      </c>
    </row>
    <row r="25179" spans="1:8" x14ac:dyDescent="0.55000000000000004">
      <c r="A25179" t="s">
        <v>107</v>
      </c>
      <c r="B25179" t="s">
        <v>1343</v>
      </c>
      <c r="C25179" t="s">
        <v>1344</v>
      </c>
      <c r="D25179" t="s">
        <v>1345</v>
      </c>
      <c r="E25179" t="s">
        <v>1345</v>
      </c>
      <c r="F25179" t="s">
        <v>1362</v>
      </c>
      <c r="G25179" t="s">
        <v>1363</v>
      </c>
      <c r="H25179" t="s">
        <v>1363</v>
      </c>
    </row>
    <row r="25180" spans="1:8" x14ac:dyDescent="0.55000000000000004">
      <c r="A25180" t="s">
        <v>187</v>
      </c>
      <c r="B25180" t="s">
        <v>1343</v>
      </c>
      <c r="C25180" t="s">
        <v>1344</v>
      </c>
      <c r="D25180" t="s">
        <v>1345</v>
      </c>
      <c r="E25180" t="s">
        <v>1345</v>
      </c>
      <c r="F25180" t="s">
        <v>1362</v>
      </c>
      <c r="G25180" t="s">
        <v>1363</v>
      </c>
      <c r="H25180" t="s">
        <v>1363</v>
      </c>
    </row>
    <row r="25181" spans="1:8" x14ac:dyDescent="0.55000000000000004">
      <c r="A25181" t="s">
        <v>127</v>
      </c>
      <c r="B25181" t="s">
        <v>1343</v>
      </c>
      <c r="C25181" t="s">
        <v>1344</v>
      </c>
      <c r="D25181" t="s">
        <v>1345</v>
      </c>
      <c r="E25181" t="s">
        <v>1345</v>
      </c>
      <c r="F25181" t="s">
        <v>1362</v>
      </c>
      <c r="G25181" t="s">
        <v>1363</v>
      </c>
      <c r="H25181" t="s">
        <v>1363</v>
      </c>
    </row>
    <row r="25182" spans="1:8" x14ac:dyDescent="0.55000000000000004">
      <c r="A25182" t="s">
        <v>128</v>
      </c>
      <c r="B25182" t="s">
        <v>1343</v>
      </c>
      <c r="C25182" t="s">
        <v>1344</v>
      </c>
      <c r="D25182" t="s">
        <v>1345</v>
      </c>
      <c r="E25182" t="s">
        <v>1345</v>
      </c>
      <c r="F25182" t="s">
        <v>1362</v>
      </c>
      <c r="G25182" t="s">
        <v>1363</v>
      </c>
      <c r="H25182" t="s">
        <v>1363</v>
      </c>
    </row>
    <row r="25183" spans="1:8" x14ac:dyDescent="0.55000000000000004">
      <c r="A25183" t="s">
        <v>131</v>
      </c>
      <c r="B25183" t="s">
        <v>1343</v>
      </c>
      <c r="C25183" t="s">
        <v>1344</v>
      </c>
      <c r="D25183" t="s">
        <v>1345</v>
      </c>
      <c r="E25183" t="s">
        <v>1345</v>
      </c>
      <c r="F25183" t="s">
        <v>1362</v>
      </c>
      <c r="G25183" t="s">
        <v>1363</v>
      </c>
      <c r="H25183" t="s">
        <v>1363</v>
      </c>
    </row>
    <row r="25184" spans="1:8" x14ac:dyDescent="0.55000000000000004">
      <c r="A25184" t="s">
        <v>137</v>
      </c>
      <c r="B25184" t="s">
        <v>1343</v>
      </c>
      <c r="C25184" t="s">
        <v>1344</v>
      </c>
      <c r="D25184" t="s">
        <v>1345</v>
      </c>
      <c r="E25184" t="s">
        <v>1345</v>
      </c>
      <c r="F25184" t="s">
        <v>1362</v>
      </c>
      <c r="G25184" t="s">
        <v>1363</v>
      </c>
      <c r="H25184" t="s">
        <v>1363</v>
      </c>
    </row>
    <row r="25185" spans="1:8" x14ac:dyDescent="0.55000000000000004">
      <c r="A25185" t="s">
        <v>188</v>
      </c>
      <c r="B25185" t="s">
        <v>1343</v>
      </c>
      <c r="C25185" t="s">
        <v>1344</v>
      </c>
      <c r="D25185" t="s">
        <v>1345</v>
      </c>
      <c r="E25185" t="s">
        <v>1345</v>
      </c>
      <c r="F25185" t="s">
        <v>1362</v>
      </c>
      <c r="G25185" t="s">
        <v>1363</v>
      </c>
      <c r="H25185" t="s">
        <v>1363</v>
      </c>
    </row>
    <row r="25186" spans="1:8" x14ac:dyDescent="0.55000000000000004">
      <c r="A25186" t="s">
        <v>139</v>
      </c>
      <c r="B25186" t="s">
        <v>1343</v>
      </c>
      <c r="C25186" t="s">
        <v>1344</v>
      </c>
      <c r="D25186" t="s">
        <v>1345</v>
      </c>
      <c r="E25186" t="s">
        <v>1345</v>
      </c>
      <c r="F25186" t="s">
        <v>1362</v>
      </c>
      <c r="G25186" t="s">
        <v>1363</v>
      </c>
      <c r="H25186" t="s">
        <v>1363</v>
      </c>
    </row>
    <row r="25187" spans="1:8" x14ac:dyDescent="0.55000000000000004">
      <c r="A25187" t="s">
        <v>142</v>
      </c>
      <c r="B25187" t="s">
        <v>1343</v>
      </c>
      <c r="C25187" t="s">
        <v>1344</v>
      </c>
      <c r="D25187" t="s">
        <v>1345</v>
      </c>
      <c r="E25187" t="s">
        <v>1345</v>
      </c>
      <c r="F25187" t="s">
        <v>1362</v>
      </c>
      <c r="G25187" t="s">
        <v>1363</v>
      </c>
      <c r="H25187" t="s">
        <v>1363</v>
      </c>
    </row>
    <row r="25188" spans="1:8" x14ac:dyDescent="0.55000000000000004">
      <c r="A25188" t="s">
        <v>144</v>
      </c>
      <c r="B25188" t="s">
        <v>1343</v>
      </c>
      <c r="C25188" t="s">
        <v>1344</v>
      </c>
      <c r="D25188" t="s">
        <v>1345</v>
      </c>
      <c r="E25188" t="s">
        <v>1345</v>
      </c>
      <c r="F25188" t="s">
        <v>1362</v>
      </c>
      <c r="G25188" t="s">
        <v>1363</v>
      </c>
      <c r="H25188" t="s">
        <v>1363</v>
      </c>
    </row>
    <row r="25189" spans="1:8" x14ac:dyDescent="0.55000000000000004">
      <c r="A25189" t="s">
        <v>146</v>
      </c>
      <c r="B25189" t="s">
        <v>1343</v>
      </c>
      <c r="C25189" t="s">
        <v>1344</v>
      </c>
      <c r="D25189" t="s">
        <v>1345</v>
      </c>
      <c r="E25189" t="s">
        <v>1345</v>
      </c>
      <c r="F25189" t="s">
        <v>1362</v>
      </c>
      <c r="G25189" t="s">
        <v>1363</v>
      </c>
      <c r="H25189" t="s">
        <v>1363</v>
      </c>
    </row>
    <row r="25190" spans="1:8" x14ac:dyDescent="0.55000000000000004">
      <c r="A25190" t="s">
        <v>147</v>
      </c>
      <c r="B25190" t="s">
        <v>1343</v>
      </c>
      <c r="C25190" t="s">
        <v>1344</v>
      </c>
      <c r="D25190" t="s">
        <v>1345</v>
      </c>
      <c r="E25190" t="s">
        <v>1345</v>
      </c>
      <c r="F25190" t="s">
        <v>1362</v>
      </c>
      <c r="G25190" t="s">
        <v>1363</v>
      </c>
      <c r="H25190" t="s">
        <v>1363</v>
      </c>
    </row>
    <row r="25191" spans="1:8" x14ac:dyDescent="0.55000000000000004">
      <c r="A25191" t="s">
        <v>148</v>
      </c>
      <c r="B25191" t="s">
        <v>1343</v>
      </c>
      <c r="C25191" t="s">
        <v>1344</v>
      </c>
      <c r="D25191" t="s">
        <v>1345</v>
      </c>
      <c r="E25191" t="s">
        <v>1345</v>
      </c>
      <c r="F25191" t="s">
        <v>1362</v>
      </c>
      <c r="G25191" t="s">
        <v>1363</v>
      </c>
      <c r="H25191" t="s">
        <v>1363</v>
      </c>
    </row>
    <row r="25192" spans="1:8" x14ac:dyDescent="0.55000000000000004">
      <c r="A25192" t="s">
        <v>149</v>
      </c>
      <c r="B25192" t="s">
        <v>1343</v>
      </c>
      <c r="C25192" t="s">
        <v>1344</v>
      </c>
      <c r="D25192" t="s">
        <v>1345</v>
      </c>
      <c r="E25192" t="s">
        <v>1345</v>
      </c>
      <c r="F25192" t="s">
        <v>1362</v>
      </c>
      <c r="G25192" t="s">
        <v>1363</v>
      </c>
      <c r="H25192" t="s">
        <v>1363</v>
      </c>
    </row>
    <row r="25193" spans="1:8" x14ac:dyDescent="0.55000000000000004">
      <c r="A25193" t="s">
        <v>150</v>
      </c>
      <c r="B25193" t="s">
        <v>1343</v>
      </c>
      <c r="C25193" t="s">
        <v>1344</v>
      </c>
      <c r="D25193" t="s">
        <v>1345</v>
      </c>
      <c r="E25193" t="s">
        <v>1345</v>
      </c>
      <c r="F25193" t="s">
        <v>1362</v>
      </c>
      <c r="G25193" t="s">
        <v>1363</v>
      </c>
      <c r="H25193" t="s">
        <v>1363</v>
      </c>
    </row>
    <row r="25194" spans="1:8" x14ac:dyDescent="0.55000000000000004">
      <c r="A25194" t="s">
        <v>151</v>
      </c>
      <c r="B25194" t="s">
        <v>1343</v>
      </c>
      <c r="C25194" t="s">
        <v>1344</v>
      </c>
      <c r="D25194" t="s">
        <v>1345</v>
      </c>
      <c r="E25194" t="s">
        <v>1345</v>
      </c>
      <c r="F25194" t="s">
        <v>1362</v>
      </c>
      <c r="G25194" t="s">
        <v>1363</v>
      </c>
      <c r="H25194" t="s">
        <v>1363</v>
      </c>
    </row>
    <row r="25195" spans="1:8" x14ac:dyDescent="0.55000000000000004">
      <c r="A25195" t="s">
        <v>186</v>
      </c>
      <c r="B25195" t="s">
        <v>1343</v>
      </c>
      <c r="C25195" t="s">
        <v>1344</v>
      </c>
      <c r="D25195" t="s">
        <v>1345</v>
      </c>
      <c r="E25195" t="s">
        <v>1345</v>
      </c>
      <c r="F25195" t="s">
        <v>1362</v>
      </c>
      <c r="G25195" t="s">
        <v>1363</v>
      </c>
      <c r="H25195" t="s">
        <v>1363</v>
      </c>
    </row>
    <row r="25196" spans="1:8" x14ac:dyDescent="0.55000000000000004">
      <c r="A25196" t="s">
        <v>152</v>
      </c>
      <c r="B25196" t="s">
        <v>1343</v>
      </c>
      <c r="C25196" t="s">
        <v>1344</v>
      </c>
      <c r="D25196" t="s">
        <v>1345</v>
      </c>
      <c r="E25196" t="s">
        <v>1345</v>
      </c>
      <c r="F25196" t="s">
        <v>1362</v>
      </c>
      <c r="G25196" t="s">
        <v>1363</v>
      </c>
      <c r="H25196" t="s">
        <v>1363</v>
      </c>
    </row>
    <row r="25197" spans="1:8" x14ac:dyDescent="0.55000000000000004">
      <c r="A25197" t="s">
        <v>53</v>
      </c>
      <c r="B25197" t="s">
        <v>1343</v>
      </c>
      <c r="C25197" t="s">
        <v>1344</v>
      </c>
      <c r="D25197" t="s">
        <v>1345</v>
      </c>
      <c r="E25197" t="s">
        <v>1345</v>
      </c>
      <c r="F25197" t="s">
        <v>1364</v>
      </c>
      <c r="G25197" t="s">
        <v>1365</v>
      </c>
      <c r="H25197" t="s">
        <v>1365</v>
      </c>
    </row>
    <row r="25198" spans="1:8" x14ac:dyDescent="0.55000000000000004">
      <c r="A25198" t="s">
        <v>59</v>
      </c>
      <c r="B25198" t="s">
        <v>1343</v>
      </c>
      <c r="C25198" t="s">
        <v>1344</v>
      </c>
      <c r="D25198" t="s">
        <v>1345</v>
      </c>
      <c r="E25198" t="s">
        <v>1345</v>
      </c>
      <c r="F25198" t="s">
        <v>1364</v>
      </c>
      <c r="G25198" t="s">
        <v>1365</v>
      </c>
      <c r="H25198" t="s">
        <v>1365</v>
      </c>
    </row>
    <row r="25199" spans="1:8" x14ac:dyDescent="0.55000000000000004">
      <c r="A25199" t="s">
        <v>60</v>
      </c>
      <c r="B25199" t="s">
        <v>1343</v>
      </c>
      <c r="C25199" t="s">
        <v>1344</v>
      </c>
      <c r="D25199" t="s">
        <v>1345</v>
      </c>
      <c r="E25199" t="s">
        <v>1345</v>
      </c>
      <c r="F25199" t="s">
        <v>1364</v>
      </c>
      <c r="G25199" t="s">
        <v>1365</v>
      </c>
      <c r="H25199" t="s">
        <v>1365</v>
      </c>
    </row>
    <row r="25200" spans="1:8" x14ac:dyDescent="0.55000000000000004">
      <c r="A25200" t="s">
        <v>65</v>
      </c>
      <c r="B25200" t="s">
        <v>1343</v>
      </c>
      <c r="C25200" t="s">
        <v>1344</v>
      </c>
      <c r="D25200" t="s">
        <v>1345</v>
      </c>
      <c r="E25200" t="s">
        <v>1345</v>
      </c>
      <c r="F25200" t="s">
        <v>1364</v>
      </c>
      <c r="G25200" t="s">
        <v>1365</v>
      </c>
      <c r="H25200" t="s">
        <v>1365</v>
      </c>
    </row>
    <row r="25201" spans="1:8" x14ac:dyDescent="0.55000000000000004">
      <c r="A25201" t="s">
        <v>66</v>
      </c>
      <c r="B25201" t="s">
        <v>1343</v>
      </c>
      <c r="C25201" t="s">
        <v>1344</v>
      </c>
      <c r="D25201" t="s">
        <v>1345</v>
      </c>
      <c r="E25201" t="s">
        <v>1345</v>
      </c>
      <c r="F25201" t="s">
        <v>1364</v>
      </c>
      <c r="G25201" t="s">
        <v>1365</v>
      </c>
      <c r="H25201" t="s">
        <v>1365</v>
      </c>
    </row>
    <row r="25202" spans="1:8" x14ac:dyDescent="0.55000000000000004">
      <c r="A25202" t="s">
        <v>67</v>
      </c>
      <c r="B25202" t="s">
        <v>1343</v>
      </c>
      <c r="C25202" t="s">
        <v>1344</v>
      </c>
      <c r="D25202" t="s">
        <v>1345</v>
      </c>
      <c r="E25202" t="s">
        <v>1345</v>
      </c>
      <c r="F25202" t="s">
        <v>1364</v>
      </c>
      <c r="G25202" t="s">
        <v>1365</v>
      </c>
      <c r="H25202" t="s">
        <v>1365</v>
      </c>
    </row>
    <row r="25203" spans="1:8" x14ac:dyDescent="0.55000000000000004">
      <c r="A25203" t="s">
        <v>74</v>
      </c>
      <c r="B25203" t="s">
        <v>1343</v>
      </c>
      <c r="C25203" t="s">
        <v>1344</v>
      </c>
      <c r="D25203" t="s">
        <v>1345</v>
      </c>
      <c r="E25203" t="s">
        <v>1345</v>
      </c>
      <c r="F25203" t="s">
        <v>1364</v>
      </c>
      <c r="G25203" t="s">
        <v>1365</v>
      </c>
      <c r="H25203" t="s">
        <v>1365</v>
      </c>
    </row>
    <row r="25204" spans="1:8" x14ac:dyDescent="0.55000000000000004">
      <c r="A25204" t="s">
        <v>77</v>
      </c>
      <c r="B25204" t="s">
        <v>1343</v>
      </c>
      <c r="C25204" t="s">
        <v>1344</v>
      </c>
      <c r="D25204" t="s">
        <v>1345</v>
      </c>
      <c r="E25204" t="s">
        <v>1345</v>
      </c>
      <c r="F25204" t="s">
        <v>1364</v>
      </c>
      <c r="G25204" t="s">
        <v>1365</v>
      </c>
      <c r="H25204" t="s">
        <v>1365</v>
      </c>
    </row>
    <row r="25205" spans="1:8" x14ac:dyDescent="0.55000000000000004">
      <c r="A25205" t="s">
        <v>79</v>
      </c>
      <c r="B25205" t="s">
        <v>1343</v>
      </c>
      <c r="C25205" t="s">
        <v>1344</v>
      </c>
      <c r="D25205" t="s">
        <v>1345</v>
      </c>
      <c r="E25205" t="s">
        <v>1345</v>
      </c>
      <c r="F25205" t="s">
        <v>1364</v>
      </c>
      <c r="G25205" t="s">
        <v>1365</v>
      </c>
      <c r="H25205" t="s">
        <v>1365</v>
      </c>
    </row>
    <row r="25206" spans="1:8" x14ac:dyDescent="0.55000000000000004">
      <c r="A25206" t="s">
        <v>86</v>
      </c>
      <c r="B25206" t="s">
        <v>1343</v>
      </c>
      <c r="C25206" t="s">
        <v>1344</v>
      </c>
      <c r="D25206" t="s">
        <v>1345</v>
      </c>
      <c r="E25206" t="s">
        <v>1345</v>
      </c>
      <c r="F25206" t="s">
        <v>1364</v>
      </c>
      <c r="G25206" t="s">
        <v>1365</v>
      </c>
      <c r="H25206" t="s">
        <v>1365</v>
      </c>
    </row>
    <row r="25207" spans="1:8" x14ac:dyDescent="0.55000000000000004">
      <c r="A25207" t="s">
        <v>88</v>
      </c>
      <c r="B25207" t="s">
        <v>1343</v>
      </c>
      <c r="C25207" t="s">
        <v>1344</v>
      </c>
      <c r="D25207" t="s">
        <v>1345</v>
      </c>
      <c r="E25207" t="s">
        <v>1345</v>
      </c>
      <c r="F25207" t="s">
        <v>1364</v>
      </c>
      <c r="G25207" t="s">
        <v>1365</v>
      </c>
      <c r="H25207" t="s">
        <v>1365</v>
      </c>
    </row>
    <row r="25208" spans="1:8" x14ac:dyDescent="0.55000000000000004">
      <c r="A25208" t="s">
        <v>90</v>
      </c>
      <c r="B25208" t="s">
        <v>1343</v>
      </c>
      <c r="C25208" t="s">
        <v>1344</v>
      </c>
      <c r="D25208" t="s">
        <v>1345</v>
      </c>
      <c r="E25208" t="s">
        <v>1345</v>
      </c>
      <c r="F25208" t="s">
        <v>1364</v>
      </c>
      <c r="G25208" t="s">
        <v>1365</v>
      </c>
      <c r="H25208" t="s">
        <v>1365</v>
      </c>
    </row>
    <row r="25209" spans="1:8" x14ac:dyDescent="0.55000000000000004">
      <c r="A25209" t="s">
        <v>93</v>
      </c>
      <c r="B25209" t="s">
        <v>1343</v>
      </c>
      <c r="C25209" t="s">
        <v>1344</v>
      </c>
      <c r="D25209" t="s">
        <v>1345</v>
      </c>
      <c r="E25209" t="s">
        <v>1345</v>
      </c>
      <c r="F25209" t="s">
        <v>1364</v>
      </c>
      <c r="G25209" t="s">
        <v>1365</v>
      </c>
      <c r="H25209" t="s">
        <v>1365</v>
      </c>
    </row>
    <row r="25210" spans="1:8" x14ac:dyDescent="0.55000000000000004">
      <c r="A25210" t="s">
        <v>94</v>
      </c>
      <c r="B25210" t="s">
        <v>1343</v>
      </c>
      <c r="C25210" t="s">
        <v>1344</v>
      </c>
      <c r="D25210" t="s">
        <v>1345</v>
      </c>
      <c r="E25210" t="s">
        <v>1345</v>
      </c>
      <c r="F25210" t="s">
        <v>1364</v>
      </c>
      <c r="G25210" t="s">
        <v>1365</v>
      </c>
      <c r="H25210" t="s">
        <v>1365</v>
      </c>
    </row>
    <row r="25211" spans="1:8" x14ac:dyDescent="0.55000000000000004">
      <c r="A25211" t="s">
        <v>95</v>
      </c>
      <c r="B25211" t="s">
        <v>1343</v>
      </c>
      <c r="C25211" t="s">
        <v>1344</v>
      </c>
      <c r="D25211" t="s">
        <v>1345</v>
      </c>
      <c r="E25211" t="s">
        <v>1345</v>
      </c>
      <c r="F25211" t="s">
        <v>1364</v>
      </c>
      <c r="G25211" t="s">
        <v>1365</v>
      </c>
      <c r="H25211" t="s">
        <v>1365</v>
      </c>
    </row>
    <row r="25212" spans="1:8" x14ac:dyDescent="0.55000000000000004">
      <c r="A25212" t="s">
        <v>99</v>
      </c>
      <c r="B25212" t="s">
        <v>1343</v>
      </c>
      <c r="C25212" t="s">
        <v>1344</v>
      </c>
      <c r="D25212" t="s">
        <v>1345</v>
      </c>
      <c r="E25212" t="s">
        <v>1345</v>
      </c>
      <c r="F25212" t="s">
        <v>1364</v>
      </c>
      <c r="G25212" t="s">
        <v>1365</v>
      </c>
      <c r="H25212" t="s">
        <v>1365</v>
      </c>
    </row>
    <row r="25213" spans="1:8" x14ac:dyDescent="0.55000000000000004">
      <c r="A25213" t="s">
        <v>100</v>
      </c>
      <c r="B25213" t="s">
        <v>1343</v>
      </c>
      <c r="C25213" t="s">
        <v>1344</v>
      </c>
      <c r="D25213" t="s">
        <v>1345</v>
      </c>
      <c r="E25213" t="s">
        <v>1345</v>
      </c>
      <c r="F25213" t="s">
        <v>1364</v>
      </c>
      <c r="G25213" t="s">
        <v>1365</v>
      </c>
      <c r="H25213" t="s">
        <v>1365</v>
      </c>
    </row>
    <row r="25214" spans="1:8" x14ac:dyDescent="0.55000000000000004">
      <c r="A25214" t="s">
        <v>101</v>
      </c>
      <c r="B25214" t="s">
        <v>1343</v>
      </c>
      <c r="C25214" t="s">
        <v>1344</v>
      </c>
      <c r="D25214" t="s">
        <v>1345</v>
      </c>
      <c r="E25214" t="s">
        <v>1345</v>
      </c>
      <c r="F25214" t="s">
        <v>1364</v>
      </c>
      <c r="G25214" t="s">
        <v>1365</v>
      </c>
      <c r="H25214" t="s">
        <v>1365</v>
      </c>
    </row>
    <row r="25215" spans="1:8" x14ac:dyDescent="0.55000000000000004">
      <c r="A25215" t="s">
        <v>102</v>
      </c>
      <c r="B25215" t="s">
        <v>1343</v>
      </c>
      <c r="C25215" t="s">
        <v>1344</v>
      </c>
      <c r="D25215" t="s">
        <v>1345</v>
      </c>
      <c r="E25215" t="s">
        <v>1345</v>
      </c>
      <c r="F25215" t="s">
        <v>1364</v>
      </c>
      <c r="G25215" t="s">
        <v>1365</v>
      </c>
      <c r="H25215" t="s">
        <v>1365</v>
      </c>
    </row>
    <row r="25216" spans="1:8" x14ac:dyDescent="0.55000000000000004">
      <c r="A25216" t="s">
        <v>104</v>
      </c>
      <c r="B25216" t="s">
        <v>1343</v>
      </c>
      <c r="C25216" t="s">
        <v>1344</v>
      </c>
      <c r="D25216" t="s">
        <v>1345</v>
      </c>
      <c r="E25216" t="s">
        <v>1345</v>
      </c>
      <c r="F25216" t="s">
        <v>1364</v>
      </c>
      <c r="G25216" t="s">
        <v>1365</v>
      </c>
      <c r="H25216" t="s">
        <v>1365</v>
      </c>
    </row>
    <row r="25217" spans="1:8" x14ac:dyDescent="0.55000000000000004">
      <c r="A25217" t="s">
        <v>107</v>
      </c>
      <c r="B25217" t="s">
        <v>1343</v>
      </c>
      <c r="C25217" t="s">
        <v>1344</v>
      </c>
      <c r="D25217" t="s">
        <v>1345</v>
      </c>
      <c r="E25217" t="s">
        <v>1345</v>
      </c>
      <c r="F25217" t="s">
        <v>1364</v>
      </c>
      <c r="G25217" t="s">
        <v>1365</v>
      </c>
      <c r="H25217" t="s">
        <v>1365</v>
      </c>
    </row>
    <row r="25218" spans="1:8" x14ac:dyDescent="0.55000000000000004">
      <c r="A25218" t="s">
        <v>187</v>
      </c>
      <c r="B25218" t="s">
        <v>1343</v>
      </c>
      <c r="C25218" t="s">
        <v>1344</v>
      </c>
      <c r="D25218" t="s">
        <v>1345</v>
      </c>
      <c r="E25218" t="s">
        <v>1345</v>
      </c>
      <c r="F25218" t="s">
        <v>1364</v>
      </c>
      <c r="G25218" t="s">
        <v>1365</v>
      </c>
      <c r="H25218" t="s">
        <v>1365</v>
      </c>
    </row>
    <row r="25219" spans="1:8" x14ac:dyDescent="0.55000000000000004">
      <c r="A25219" t="s">
        <v>127</v>
      </c>
      <c r="B25219" t="s">
        <v>1343</v>
      </c>
      <c r="C25219" t="s">
        <v>1344</v>
      </c>
      <c r="D25219" t="s">
        <v>1345</v>
      </c>
      <c r="E25219" t="s">
        <v>1345</v>
      </c>
      <c r="F25219" t="s">
        <v>1364</v>
      </c>
      <c r="G25219" t="s">
        <v>1365</v>
      </c>
      <c r="H25219" t="s">
        <v>1365</v>
      </c>
    </row>
    <row r="25220" spans="1:8" x14ac:dyDescent="0.55000000000000004">
      <c r="A25220" t="s">
        <v>128</v>
      </c>
      <c r="B25220" t="s">
        <v>1343</v>
      </c>
      <c r="C25220" t="s">
        <v>1344</v>
      </c>
      <c r="D25220" t="s">
        <v>1345</v>
      </c>
      <c r="E25220" t="s">
        <v>1345</v>
      </c>
      <c r="F25220" t="s">
        <v>1364</v>
      </c>
      <c r="G25220" t="s">
        <v>1365</v>
      </c>
      <c r="H25220" t="s">
        <v>1365</v>
      </c>
    </row>
    <row r="25221" spans="1:8" x14ac:dyDescent="0.55000000000000004">
      <c r="A25221" t="s">
        <v>131</v>
      </c>
      <c r="B25221" t="s">
        <v>1343</v>
      </c>
      <c r="C25221" t="s">
        <v>1344</v>
      </c>
      <c r="D25221" t="s">
        <v>1345</v>
      </c>
      <c r="E25221" t="s">
        <v>1345</v>
      </c>
      <c r="F25221" t="s">
        <v>1364</v>
      </c>
      <c r="G25221" t="s">
        <v>1365</v>
      </c>
      <c r="H25221" t="s">
        <v>1365</v>
      </c>
    </row>
    <row r="25222" spans="1:8" x14ac:dyDescent="0.55000000000000004">
      <c r="A25222" t="s">
        <v>137</v>
      </c>
      <c r="B25222" t="s">
        <v>1343</v>
      </c>
      <c r="C25222" t="s">
        <v>1344</v>
      </c>
      <c r="D25222" t="s">
        <v>1345</v>
      </c>
      <c r="E25222" t="s">
        <v>1345</v>
      </c>
      <c r="F25222" t="s">
        <v>1364</v>
      </c>
      <c r="G25222" t="s">
        <v>1365</v>
      </c>
      <c r="H25222" t="s">
        <v>1365</v>
      </c>
    </row>
    <row r="25223" spans="1:8" x14ac:dyDescent="0.55000000000000004">
      <c r="A25223" t="s">
        <v>188</v>
      </c>
      <c r="B25223" t="s">
        <v>1343</v>
      </c>
      <c r="C25223" t="s">
        <v>1344</v>
      </c>
      <c r="D25223" t="s">
        <v>1345</v>
      </c>
      <c r="E25223" t="s">
        <v>1345</v>
      </c>
      <c r="F25223" t="s">
        <v>1364</v>
      </c>
      <c r="G25223" t="s">
        <v>1365</v>
      </c>
      <c r="H25223" t="s">
        <v>1365</v>
      </c>
    </row>
    <row r="25224" spans="1:8" x14ac:dyDescent="0.55000000000000004">
      <c r="A25224" t="s">
        <v>139</v>
      </c>
      <c r="B25224" t="s">
        <v>1343</v>
      </c>
      <c r="C25224" t="s">
        <v>1344</v>
      </c>
      <c r="D25224" t="s">
        <v>1345</v>
      </c>
      <c r="E25224" t="s">
        <v>1345</v>
      </c>
      <c r="F25224" t="s">
        <v>1364</v>
      </c>
      <c r="G25224" t="s">
        <v>1365</v>
      </c>
      <c r="H25224" t="s">
        <v>1365</v>
      </c>
    </row>
    <row r="25225" spans="1:8" x14ac:dyDescent="0.55000000000000004">
      <c r="A25225" t="s">
        <v>142</v>
      </c>
      <c r="B25225" t="s">
        <v>1343</v>
      </c>
      <c r="C25225" t="s">
        <v>1344</v>
      </c>
      <c r="D25225" t="s">
        <v>1345</v>
      </c>
      <c r="E25225" t="s">
        <v>1345</v>
      </c>
      <c r="F25225" t="s">
        <v>1364</v>
      </c>
      <c r="G25225" t="s">
        <v>1365</v>
      </c>
      <c r="H25225" t="s">
        <v>1365</v>
      </c>
    </row>
    <row r="25226" spans="1:8" x14ac:dyDescent="0.55000000000000004">
      <c r="A25226" t="s">
        <v>144</v>
      </c>
      <c r="B25226" t="s">
        <v>1343</v>
      </c>
      <c r="C25226" t="s">
        <v>1344</v>
      </c>
      <c r="D25226" t="s">
        <v>1345</v>
      </c>
      <c r="E25226" t="s">
        <v>1345</v>
      </c>
      <c r="F25226" t="s">
        <v>1364</v>
      </c>
      <c r="G25226" t="s">
        <v>1365</v>
      </c>
      <c r="H25226" t="s">
        <v>1365</v>
      </c>
    </row>
    <row r="25227" spans="1:8" x14ac:dyDescent="0.55000000000000004">
      <c r="A25227" t="s">
        <v>146</v>
      </c>
      <c r="B25227" t="s">
        <v>1343</v>
      </c>
      <c r="C25227" t="s">
        <v>1344</v>
      </c>
      <c r="D25227" t="s">
        <v>1345</v>
      </c>
      <c r="E25227" t="s">
        <v>1345</v>
      </c>
      <c r="F25227" t="s">
        <v>1364</v>
      </c>
      <c r="G25227" t="s">
        <v>1365</v>
      </c>
      <c r="H25227" t="s">
        <v>1365</v>
      </c>
    </row>
    <row r="25228" spans="1:8" x14ac:dyDescent="0.55000000000000004">
      <c r="A25228" t="s">
        <v>147</v>
      </c>
      <c r="B25228" t="s">
        <v>1343</v>
      </c>
      <c r="C25228" t="s">
        <v>1344</v>
      </c>
      <c r="D25228" t="s">
        <v>1345</v>
      </c>
      <c r="E25228" t="s">
        <v>1345</v>
      </c>
      <c r="F25228" t="s">
        <v>1364</v>
      </c>
      <c r="G25228" t="s">
        <v>1365</v>
      </c>
      <c r="H25228" t="s">
        <v>1365</v>
      </c>
    </row>
    <row r="25229" spans="1:8" x14ac:dyDescent="0.55000000000000004">
      <c r="A25229" t="s">
        <v>148</v>
      </c>
      <c r="B25229" t="s">
        <v>1343</v>
      </c>
      <c r="C25229" t="s">
        <v>1344</v>
      </c>
      <c r="D25229" t="s">
        <v>1345</v>
      </c>
      <c r="E25229" t="s">
        <v>1345</v>
      </c>
      <c r="F25229" t="s">
        <v>1364</v>
      </c>
      <c r="G25229" t="s">
        <v>1365</v>
      </c>
      <c r="H25229" t="s">
        <v>1365</v>
      </c>
    </row>
    <row r="25230" spans="1:8" x14ac:dyDescent="0.55000000000000004">
      <c r="A25230" t="s">
        <v>149</v>
      </c>
      <c r="B25230" t="s">
        <v>1343</v>
      </c>
      <c r="C25230" t="s">
        <v>1344</v>
      </c>
      <c r="D25230" t="s">
        <v>1345</v>
      </c>
      <c r="E25230" t="s">
        <v>1345</v>
      </c>
      <c r="F25230" t="s">
        <v>1364</v>
      </c>
      <c r="G25230" t="s">
        <v>1365</v>
      </c>
      <c r="H25230" t="s">
        <v>1365</v>
      </c>
    </row>
    <row r="25231" spans="1:8" x14ac:dyDescent="0.55000000000000004">
      <c r="A25231" t="s">
        <v>150</v>
      </c>
      <c r="B25231" t="s">
        <v>1343</v>
      </c>
      <c r="C25231" t="s">
        <v>1344</v>
      </c>
      <c r="D25231" t="s">
        <v>1345</v>
      </c>
      <c r="E25231" t="s">
        <v>1345</v>
      </c>
      <c r="F25231" t="s">
        <v>1364</v>
      </c>
      <c r="G25231" t="s">
        <v>1365</v>
      </c>
      <c r="H25231" t="s">
        <v>1365</v>
      </c>
    </row>
    <row r="25232" spans="1:8" x14ac:dyDescent="0.55000000000000004">
      <c r="A25232" t="s">
        <v>151</v>
      </c>
      <c r="B25232" t="s">
        <v>1343</v>
      </c>
      <c r="C25232" t="s">
        <v>1344</v>
      </c>
      <c r="D25232" t="s">
        <v>1345</v>
      </c>
      <c r="E25232" t="s">
        <v>1345</v>
      </c>
      <c r="F25232" t="s">
        <v>1364</v>
      </c>
      <c r="G25232" t="s">
        <v>1365</v>
      </c>
      <c r="H25232" t="s">
        <v>1365</v>
      </c>
    </row>
    <row r="25233" spans="1:8" x14ac:dyDescent="0.55000000000000004">
      <c r="A25233" t="s">
        <v>186</v>
      </c>
      <c r="B25233" t="s">
        <v>1343</v>
      </c>
      <c r="C25233" t="s">
        <v>1344</v>
      </c>
      <c r="D25233" t="s">
        <v>1345</v>
      </c>
      <c r="E25233" t="s">
        <v>1345</v>
      </c>
      <c r="F25233" t="s">
        <v>1364</v>
      </c>
      <c r="G25233" t="s">
        <v>1365</v>
      </c>
      <c r="H25233" t="s">
        <v>1365</v>
      </c>
    </row>
    <row r="25234" spans="1:8" x14ac:dyDescent="0.55000000000000004">
      <c r="A25234" t="s">
        <v>152</v>
      </c>
      <c r="B25234" t="s">
        <v>1343</v>
      </c>
      <c r="C25234" t="s">
        <v>1344</v>
      </c>
      <c r="D25234" t="s">
        <v>1345</v>
      </c>
      <c r="E25234" t="s">
        <v>1345</v>
      </c>
      <c r="F25234" t="s">
        <v>1364</v>
      </c>
      <c r="G25234" t="s">
        <v>1365</v>
      </c>
      <c r="H25234" t="s">
        <v>1365</v>
      </c>
    </row>
    <row r="25235" spans="1:8" x14ac:dyDescent="0.55000000000000004">
      <c r="A25235" t="s">
        <v>53</v>
      </c>
      <c r="B25235" t="s">
        <v>1343</v>
      </c>
      <c r="C25235" t="s">
        <v>1344</v>
      </c>
      <c r="D25235" t="s">
        <v>1345</v>
      </c>
      <c r="E25235" t="s">
        <v>1345</v>
      </c>
      <c r="F25235" t="s">
        <v>1366</v>
      </c>
      <c r="G25235" t="s">
        <v>1367</v>
      </c>
      <c r="H25235" t="s">
        <v>1367</v>
      </c>
    </row>
    <row r="25236" spans="1:8" x14ac:dyDescent="0.55000000000000004">
      <c r="A25236" t="s">
        <v>59</v>
      </c>
      <c r="B25236" t="s">
        <v>1343</v>
      </c>
      <c r="C25236" t="s">
        <v>1344</v>
      </c>
      <c r="D25236" t="s">
        <v>1345</v>
      </c>
      <c r="E25236" t="s">
        <v>1345</v>
      </c>
      <c r="F25236" t="s">
        <v>1366</v>
      </c>
      <c r="G25236" t="s">
        <v>1367</v>
      </c>
      <c r="H25236" t="s">
        <v>1367</v>
      </c>
    </row>
    <row r="25237" spans="1:8" x14ac:dyDescent="0.55000000000000004">
      <c r="A25237" t="s">
        <v>60</v>
      </c>
      <c r="B25237" t="s">
        <v>1343</v>
      </c>
      <c r="C25237" t="s">
        <v>1344</v>
      </c>
      <c r="D25237" t="s">
        <v>1345</v>
      </c>
      <c r="E25237" t="s">
        <v>1345</v>
      </c>
      <c r="F25237" t="s">
        <v>1366</v>
      </c>
      <c r="G25237" t="s">
        <v>1367</v>
      </c>
      <c r="H25237" t="s">
        <v>1367</v>
      </c>
    </row>
    <row r="25238" spans="1:8" x14ac:dyDescent="0.55000000000000004">
      <c r="A25238" t="s">
        <v>65</v>
      </c>
      <c r="B25238" t="s">
        <v>1343</v>
      </c>
      <c r="C25238" t="s">
        <v>1344</v>
      </c>
      <c r="D25238" t="s">
        <v>1345</v>
      </c>
      <c r="E25238" t="s">
        <v>1345</v>
      </c>
      <c r="F25238" t="s">
        <v>1366</v>
      </c>
      <c r="G25238" t="s">
        <v>1367</v>
      </c>
      <c r="H25238" t="s">
        <v>1367</v>
      </c>
    </row>
    <row r="25239" spans="1:8" x14ac:dyDescent="0.55000000000000004">
      <c r="A25239" t="s">
        <v>66</v>
      </c>
      <c r="B25239" t="s">
        <v>1343</v>
      </c>
      <c r="C25239" t="s">
        <v>1344</v>
      </c>
      <c r="D25239" t="s">
        <v>1345</v>
      </c>
      <c r="E25239" t="s">
        <v>1345</v>
      </c>
      <c r="F25239" t="s">
        <v>1366</v>
      </c>
      <c r="G25239" t="s">
        <v>1367</v>
      </c>
      <c r="H25239" t="s">
        <v>1367</v>
      </c>
    </row>
    <row r="25240" spans="1:8" x14ac:dyDescent="0.55000000000000004">
      <c r="A25240" t="s">
        <v>67</v>
      </c>
      <c r="B25240" t="s">
        <v>1343</v>
      </c>
      <c r="C25240" t="s">
        <v>1344</v>
      </c>
      <c r="D25240" t="s">
        <v>1345</v>
      </c>
      <c r="E25240" t="s">
        <v>1345</v>
      </c>
      <c r="F25240" t="s">
        <v>1366</v>
      </c>
      <c r="G25240" t="s">
        <v>1367</v>
      </c>
      <c r="H25240" t="s">
        <v>1367</v>
      </c>
    </row>
    <row r="25241" spans="1:8" x14ac:dyDescent="0.55000000000000004">
      <c r="A25241" t="s">
        <v>74</v>
      </c>
      <c r="B25241" t="s">
        <v>1343</v>
      </c>
      <c r="C25241" t="s">
        <v>1344</v>
      </c>
      <c r="D25241" t="s">
        <v>1345</v>
      </c>
      <c r="E25241" t="s">
        <v>1345</v>
      </c>
      <c r="F25241" t="s">
        <v>1366</v>
      </c>
      <c r="G25241" t="s">
        <v>1367</v>
      </c>
      <c r="H25241" t="s">
        <v>1367</v>
      </c>
    </row>
    <row r="25242" spans="1:8" x14ac:dyDescent="0.55000000000000004">
      <c r="A25242" t="s">
        <v>77</v>
      </c>
      <c r="B25242" t="s">
        <v>1343</v>
      </c>
      <c r="C25242" t="s">
        <v>1344</v>
      </c>
      <c r="D25242" t="s">
        <v>1345</v>
      </c>
      <c r="E25242" t="s">
        <v>1345</v>
      </c>
      <c r="F25242" t="s">
        <v>1366</v>
      </c>
      <c r="G25242" t="s">
        <v>1367</v>
      </c>
      <c r="H25242" t="s">
        <v>1367</v>
      </c>
    </row>
    <row r="25243" spans="1:8" x14ac:dyDescent="0.55000000000000004">
      <c r="A25243" t="s">
        <v>79</v>
      </c>
      <c r="B25243" t="s">
        <v>1343</v>
      </c>
      <c r="C25243" t="s">
        <v>1344</v>
      </c>
      <c r="D25243" t="s">
        <v>1345</v>
      </c>
      <c r="E25243" t="s">
        <v>1345</v>
      </c>
      <c r="F25243" t="s">
        <v>1366</v>
      </c>
      <c r="G25243" t="s">
        <v>1367</v>
      </c>
      <c r="H25243" t="s">
        <v>1367</v>
      </c>
    </row>
    <row r="25244" spans="1:8" x14ac:dyDescent="0.55000000000000004">
      <c r="A25244" t="s">
        <v>86</v>
      </c>
      <c r="B25244" t="s">
        <v>1343</v>
      </c>
      <c r="C25244" t="s">
        <v>1344</v>
      </c>
      <c r="D25244" t="s">
        <v>1345</v>
      </c>
      <c r="E25244" t="s">
        <v>1345</v>
      </c>
      <c r="F25244" t="s">
        <v>1366</v>
      </c>
      <c r="G25244" t="s">
        <v>1367</v>
      </c>
      <c r="H25244" t="s">
        <v>1367</v>
      </c>
    </row>
    <row r="25245" spans="1:8" x14ac:dyDescent="0.55000000000000004">
      <c r="A25245" t="s">
        <v>88</v>
      </c>
      <c r="B25245" t="s">
        <v>1343</v>
      </c>
      <c r="C25245" t="s">
        <v>1344</v>
      </c>
      <c r="D25245" t="s">
        <v>1345</v>
      </c>
      <c r="E25245" t="s">
        <v>1345</v>
      </c>
      <c r="F25245" t="s">
        <v>1366</v>
      </c>
      <c r="G25245" t="s">
        <v>1367</v>
      </c>
      <c r="H25245" t="s">
        <v>1367</v>
      </c>
    </row>
    <row r="25246" spans="1:8" x14ac:dyDescent="0.55000000000000004">
      <c r="A25246" t="s">
        <v>90</v>
      </c>
      <c r="B25246" t="s">
        <v>1343</v>
      </c>
      <c r="C25246" t="s">
        <v>1344</v>
      </c>
      <c r="D25246" t="s">
        <v>1345</v>
      </c>
      <c r="E25246" t="s">
        <v>1345</v>
      </c>
      <c r="F25246" t="s">
        <v>1366</v>
      </c>
      <c r="G25246" t="s">
        <v>1367</v>
      </c>
      <c r="H25246" t="s">
        <v>1367</v>
      </c>
    </row>
    <row r="25247" spans="1:8" x14ac:dyDescent="0.55000000000000004">
      <c r="A25247" t="s">
        <v>93</v>
      </c>
      <c r="B25247" t="s">
        <v>1343</v>
      </c>
      <c r="C25247" t="s">
        <v>1344</v>
      </c>
      <c r="D25247" t="s">
        <v>1345</v>
      </c>
      <c r="E25247" t="s">
        <v>1345</v>
      </c>
      <c r="F25247" t="s">
        <v>1366</v>
      </c>
      <c r="G25247" t="s">
        <v>1367</v>
      </c>
      <c r="H25247" t="s">
        <v>1367</v>
      </c>
    </row>
    <row r="25248" spans="1:8" x14ac:dyDescent="0.55000000000000004">
      <c r="A25248" t="s">
        <v>94</v>
      </c>
      <c r="B25248" t="s">
        <v>1343</v>
      </c>
      <c r="C25248" t="s">
        <v>1344</v>
      </c>
      <c r="D25248" t="s">
        <v>1345</v>
      </c>
      <c r="E25248" t="s">
        <v>1345</v>
      </c>
      <c r="F25248" t="s">
        <v>1366</v>
      </c>
      <c r="G25248" t="s">
        <v>1367</v>
      </c>
      <c r="H25248" t="s">
        <v>1367</v>
      </c>
    </row>
    <row r="25249" spans="1:8" x14ac:dyDescent="0.55000000000000004">
      <c r="A25249" t="s">
        <v>95</v>
      </c>
      <c r="B25249" t="s">
        <v>1343</v>
      </c>
      <c r="C25249" t="s">
        <v>1344</v>
      </c>
      <c r="D25249" t="s">
        <v>1345</v>
      </c>
      <c r="E25249" t="s">
        <v>1345</v>
      </c>
      <c r="F25249" t="s">
        <v>1366</v>
      </c>
      <c r="G25249" t="s">
        <v>1367</v>
      </c>
      <c r="H25249" t="s">
        <v>1367</v>
      </c>
    </row>
    <row r="25250" spans="1:8" x14ac:dyDescent="0.55000000000000004">
      <c r="A25250" t="s">
        <v>99</v>
      </c>
      <c r="B25250" t="s">
        <v>1343</v>
      </c>
      <c r="C25250" t="s">
        <v>1344</v>
      </c>
      <c r="D25250" t="s">
        <v>1345</v>
      </c>
      <c r="E25250" t="s">
        <v>1345</v>
      </c>
      <c r="F25250" t="s">
        <v>1366</v>
      </c>
      <c r="G25250" t="s">
        <v>1367</v>
      </c>
      <c r="H25250" t="s">
        <v>1367</v>
      </c>
    </row>
    <row r="25251" spans="1:8" x14ac:dyDescent="0.55000000000000004">
      <c r="A25251" t="s">
        <v>100</v>
      </c>
      <c r="B25251" t="s">
        <v>1343</v>
      </c>
      <c r="C25251" t="s">
        <v>1344</v>
      </c>
      <c r="D25251" t="s">
        <v>1345</v>
      </c>
      <c r="E25251" t="s">
        <v>1345</v>
      </c>
      <c r="F25251" t="s">
        <v>1366</v>
      </c>
      <c r="G25251" t="s">
        <v>1367</v>
      </c>
      <c r="H25251" t="s">
        <v>1367</v>
      </c>
    </row>
    <row r="25252" spans="1:8" x14ac:dyDescent="0.55000000000000004">
      <c r="A25252" t="s">
        <v>101</v>
      </c>
      <c r="B25252" t="s">
        <v>1343</v>
      </c>
      <c r="C25252" t="s">
        <v>1344</v>
      </c>
      <c r="D25252" t="s">
        <v>1345</v>
      </c>
      <c r="E25252" t="s">
        <v>1345</v>
      </c>
      <c r="F25252" t="s">
        <v>1366</v>
      </c>
      <c r="G25252" t="s">
        <v>1367</v>
      </c>
      <c r="H25252" t="s">
        <v>1367</v>
      </c>
    </row>
    <row r="25253" spans="1:8" x14ac:dyDescent="0.55000000000000004">
      <c r="A25253" t="s">
        <v>102</v>
      </c>
      <c r="B25253" t="s">
        <v>1343</v>
      </c>
      <c r="C25253" t="s">
        <v>1344</v>
      </c>
      <c r="D25253" t="s">
        <v>1345</v>
      </c>
      <c r="E25253" t="s">
        <v>1345</v>
      </c>
      <c r="F25253" t="s">
        <v>1366</v>
      </c>
      <c r="G25253" t="s">
        <v>1367</v>
      </c>
      <c r="H25253" t="s">
        <v>1367</v>
      </c>
    </row>
    <row r="25254" spans="1:8" x14ac:dyDescent="0.55000000000000004">
      <c r="A25254" t="s">
        <v>104</v>
      </c>
      <c r="B25254" t="s">
        <v>1343</v>
      </c>
      <c r="C25254" t="s">
        <v>1344</v>
      </c>
      <c r="D25254" t="s">
        <v>1345</v>
      </c>
      <c r="E25254" t="s">
        <v>1345</v>
      </c>
      <c r="F25254" t="s">
        <v>1366</v>
      </c>
      <c r="G25254" t="s">
        <v>1367</v>
      </c>
      <c r="H25254" t="s">
        <v>1367</v>
      </c>
    </row>
    <row r="25255" spans="1:8" x14ac:dyDescent="0.55000000000000004">
      <c r="A25255" t="s">
        <v>107</v>
      </c>
      <c r="B25255" t="s">
        <v>1343</v>
      </c>
      <c r="C25255" t="s">
        <v>1344</v>
      </c>
      <c r="D25255" t="s">
        <v>1345</v>
      </c>
      <c r="E25255" t="s">
        <v>1345</v>
      </c>
      <c r="F25255" t="s">
        <v>1366</v>
      </c>
      <c r="G25255" t="s">
        <v>1367</v>
      </c>
      <c r="H25255" t="s">
        <v>1367</v>
      </c>
    </row>
    <row r="25256" spans="1:8" x14ac:dyDescent="0.55000000000000004">
      <c r="A25256" t="s">
        <v>187</v>
      </c>
      <c r="B25256" t="s">
        <v>1343</v>
      </c>
      <c r="C25256" t="s">
        <v>1344</v>
      </c>
      <c r="D25256" t="s">
        <v>1345</v>
      </c>
      <c r="E25256" t="s">
        <v>1345</v>
      </c>
      <c r="F25256" t="s">
        <v>1366</v>
      </c>
      <c r="G25256" t="s">
        <v>1367</v>
      </c>
      <c r="H25256" t="s">
        <v>1367</v>
      </c>
    </row>
    <row r="25257" spans="1:8" x14ac:dyDescent="0.55000000000000004">
      <c r="A25257" t="s">
        <v>127</v>
      </c>
      <c r="B25257" t="s">
        <v>1343</v>
      </c>
      <c r="C25257" t="s">
        <v>1344</v>
      </c>
      <c r="D25257" t="s">
        <v>1345</v>
      </c>
      <c r="E25257" t="s">
        <v>1345</v>
      </c>
      <c r="F25257" t="s">
        <v>1366</v>
      </c>
      <c r="G25257" t="s">
        <v>1367</v>
      </c>
      <c r="H25257" t="s">
        <v>1367</v>
      </c>
    </row>
    <row r="25258" spans="1:8" x14ac:dyDescent="0.55000000000000004">
      <c r="A25258" t="s">
        <v>128</v>
      </c>
      <c r="B25258" t="s">
        <v>1343</v>
      </c>
      <c r="C25258" t="s">
        <v>1344</v>
      </c>
      <c r="D25258" t="s">
        <v>1345</v>
      </c>
      <c r="E25258" t="s">
        <v>1345</v>
      </c>
      <c r="F25258" t="s">
        <v>1366</v>
      </c>
      <c r="G25258" t="s">
        <v>1367</v>
      </c>
      <c r="H25258" t="s">
        <v>1367</v>
      </c>
    </row>
    <row r="25259" spans="1:8" x14ac:dyDescent="0.55000000000000004">
      <c r="A25259" t="s">
        <v>131</v>
      </c>
      <c r="B25259" t="s">
        <v>1343</v>
      </c>
      <c r="C25259" t="s">
        <v>1344</v>
      </c>
      <c r="D25259" t="s">
        <v>1345</v>
      </c>
      <c r="E25259" t="s">
        <v>1345</v>
      </c>
      <c r="F25259" t="s">
        <v>1366</v>
      </c>
      <c r="G25259" t="s">
        <v>1367</v>
      </c>
      <c r="H25259" t="s">
        <v>1367</v>
      </c>
    </row>
    <row r="25260" spans="1:8" x14ac:dyDescent="0.55000000000000004">
      <c r="A25260" t="s">
        <v>137</v>
      </c>
      <c r="B25260" t="s">
        <v>1343</v>
      </c>
      <c r="C25260" t="s">
        <v>1344</v>
      </c>
      <c r="D25260" t="s">
        <v>1345</v>
      </c>
      <c r="E25260" t="s">
        <v>1345</v>
      </c>
      <c r="F25260" t="s">
        <v>1366</v>
      </c>
      <c r="G25260" t="s">
        <v>1367</v>
      </c>
      <c r="H25260" t="s">
        <v>1367</v>
      </c>
    </row>
    <row r="25261" spans="1:8" x14ac:dyDescent="0.55000000000000004">
      <c r="A25261" t="s">
        <v>188</v>
      </c>
      <c r="B25261" t="s">
        <v>1343</v>
      </c>
      <c r="C25261" t="s">
        <v>1344</v>
      </c>
      <c r="D25261" t="s">
        <v>1345</v>
      </c>
      <c r="E25261" t="s">
        <v>1345</v>
      </c>
      <c r="F25261" t="s">
        <v>1366</v>
      </c>
      <c r="G25261" t="s">
        <v>1367</v>
      </c>
      <c r="H25261" t="s">
        <v>1367</v>
      </c>
    </row>
    <row r="25262" spans="1:8" x14ac:dyDescent="0.55000000000000004">
      <c r="A25262" t="s">
        <v>139</v>
      </c>
      <c r="B25262" t="s">
        <v>1343</v>
      </c>
      <c r="C25262" t="s">
        <v>1344</v>
      </c>
      <c r="D25262" t="s">
        <v>1345</v>
      </c>
      <c r="E25262" t="s">
        <v>1345</v>
      </c>
      <c r="F25262" t="s">
        <v>1366</v>
      </c>
      <c r="G25262" t="s">
        <v>1367</v>
      </c>
      <c r="H25262" t="s">
        <v>1367</v>
      </c>
    </row>
    <row r="25263" spans="1:8" x14ac:dyDescent="0.55000000000000004">
      <c r="A25263" t="s">
        <v>142</v>
      </c>
      <c r="B25263" t="s">
        <v>1343</v>
      </c>
      <c r="C25263" t="s">
        <v>1344</v>
      </c>
      <c r="D25263" t="s">
        <v>1345</v>
      </c>
      <c r="E25263" t="s">
        <v>1345</v>
      </c>
      <c r="F25263" t="s">
        <v>1366</v>
      </c>
      <c r="G25263" t="s">
        <v>1367</v>
      </c>
      <c r="H25263" t="s">
        <v>1367</v>
      </c>
    </row>
    <row r="25264" spans="1:8" x14ac:dyDescent="0.55000000000000004">
      <c r="A25264" t="s">
        <v>144</v>
      </c>
      <c r="B25264" t="s">
        <v>1343</v>
      </c>
      <c r="C25264" t="s">
        <v>1344</v>
      </c>
      <c r="D25264" t="s">
        <v>1345</v>
      </c>
      <c r="E25264" t="s">
        <v>1345</v>
      </c>
      <c r="F25264" t="s">
        <v>1366</v>
      </c>
      <c r="G25264" t="s">
        <v>1367</v>
      </c>
      <c r="H25264" t="s">
        <v>1367</v>
      </c>
    </row>
    <row r="25265" spans="1:8" x14ac:dyDescent="0.55000000000000004">
      <c r="A25265" t="s">
        <v>146</v>
      </c>
      <c r="B25265" t="s">
        <v>1343</v>
      </c>
      <c r="C25265" t="s">
        <v>1344</v>
      </c>
      <c r="D25265" t="s">
        <v>1345</v>
      </c>
      <c r="E25265" t="s">
        <v>1345</v>
      </c>
      <c r="F25265" t="s">
        <v>1366</v>
      </c>
      <c r="G25265" t="s">
        <v>1367</v>
      </c>
      <c r="H25265" t="s">
        <v>1367</v>
      </c>
    </row>
    <row r="25266" spans="1:8" x14ac:dyDescent="0.55000000000000004">
      <c r="A25266" t="s">
        <v>147</v>
      </c>
      <c r="B25266" t="s">
        <v>1343</v>
      </c>
      <c r="C25266" t="s">
        <v>1344</v>
      </c>
      <c r="D25266" t="s">
        <v>1345</v>
      </c>
      <c r="E25266" t="s">
        <v>1345</v>
      </c>
      <c r="F25266" t="s">
        <v>1366</v>
      </c>
      <c r="G25266" t="s">
        <v>1367</v>
      </c>
      <c r="H25266" t="s">
        <v>1367</v>
      </c>
    </row>
    <row r="25267" spans="1:8" x14ac:dyDescent="0.55000000000000004">
      <c r="A25267" t="s">
        <v>148</v>
      </c>
      <c r="B25267" t="s">
        <v>1343</v>
      </c>
      <c r="C25267" t="s">
        <v>1344</v>
      </c>
      <c r="D25267" t="s">
        <v>1345</v>
      </c>
      <c r="E25267" t="s">
        <v>1345</v>
      </c>
      <c r="F25267" t="s">
        <v>1366</v>
      </c>
      <c r="G25267" t="s">
        <v>1367</v>
      </c>
      <c r="H25267" t="s">
        <v>1367</v>
      </c>
    </row>
    <row r="25268" spans="1:8" x14ac:dyDescent="0.55000000000000004">
      <c r="A25268" t="s">
        <v>149</v>
      </c>
      <c r="B25268" t="s">
        <v>1343</v>
      </c>
      <c r="C25268" t="s">
        <v>1344</v>
      </c>
      <c r="D25268" t="s">
        <v>1345</v>
      </c>
      <c r="E25268" t="s">
        <v>1345</v>
      </c>
      <c r="F25268" t="s">
        <v>1366</v>
      </c>
      <c r="G25268" t="s">
        <v>1367</v>
      </c>
      <c r="H25268" t="s">
        <v>1367</v>
      </c>
    </row>
    <row r="25269" spans="1:8" x14ac:dyDescent="0.55000000000000004">
      <c r="A25269" t="s">
        <v>150</v>
      </c>
      <c r="B25269" t="s">
        <v>1343</v>
      </c>
      <c r="C25269" t="s">
        <v>1344</v>
      </c>
      <c r="D25269" t="s">
        <v>1345</v>
      </c>
      <c r="E25269" t="s">
        <v>1345</v>
      </c>
      <c r="F25269" t="s">
        <v>1366</v>
      </c>
      <c r="G25269" t="s">
        <v>1367</v>
      </c>
      <c r="H25269" t="s">
        <v>1367</v>
      </c>
    </row>
    <row r="25270" spans="1:8" x14ac:dyDescent="0.55000000000000004">
      <c r="A25270" t="s">
        <v>151</v>
      </c>
      <c r="B25270" t="s">
        <v>1343</v>
      </c>
      <c r="C25270" t="s">
        <v>1344</v>
      </c>
      <c r="D25270" t="s">
        <v>1345</v>
      </c>
      <c r="E25270" t="s">
        <v>1345</v>
      </c>
      <c r="F25270" t="s">
        <v>1366</v>
      </c>
      <c r="G25270" t="s">
        <v>1367</v>
      </c>
      <c r="H25270" t="s">
        <v>1367</v>
      </c>
    </row>
    <row r="25271" spans="1:8" x14ac:dyDescent="0.55000000000000004">
      <c r="A25271" t="s">
        <v>186</v>
      </c>
      <c r="B25271" t="s">
        <v>1343</v>
      </c>
      <c r="C25271" t="s">
        <v>1344</v>
      </c>
      <c r="D25271" t="s">
        <v>1345</v>
      </c>
      <c r="E25271" t="s">
        <v>1345</v>
      </c>
      <c r="F25271" t="s">
        <v>1366</v>
      </c>
      <c r="G25271" t="s">
        <v>1367</v>
      </c>
      <c r="H25271" t="s">
        <v>1367</v>
      </c>
    </row>
    <row r="25272" spans="1:8" x14ac:dyDescent="0.55000000000000004">
      <c r="A25272" t="s">
        <v>152</v>
      </c>
      <c r="B25272" t="s">
        <v>1343</v>
      </c>
      <c r="C25272" t="s">
        <v>1344</v>
      </c>
      <c r="D25272" t="s">
        <v>1345</v>
      </c>
      <c r="E25272" t="s">
        <v>1345</v>
      </c>
      <c r="F25272" t="s">
        <v>1366</v>
      </c>
      <c r="G25272" t="s">
        <v>1367</v>
      </c>
      <c r="H25272" t="s">
        <v>1367</v>
      </c>
    </row>
    <row r="25273" spans="1:8" x14ac:dyDescent="0.55000000000000004">
      <c r="A25273" t="s">
        <v>53</v>
      </c>
      <c r="B25273" t="s">
        <v>1343</v>
      </c>
      <c r="C25273" t="s">
        <v>1344</v>
      </c>
      <c r="D25273" t="s">
        <v>1345</v>
      </c>
      <c r="E25273" t="s">
        <v>1345</v>
      </c>
      <c r="F25273" t="s">
        <v>1368</v>
      </c>
      <c r="G25273" t="s">
        <v>1369</v>
      </c>
      <c r="H25273" t="s">
        <v>1369</v>
      </c>
    </row>
    <row r="25274" spans="1:8" x14ac:dyDescent="0.55000000000000004">
      <c r="A25274" t="s">
        <v>59</v>
      </c>
      <c r="B25274" t="s">
        <v>1343</v>
      </c>
      <c r="C25274" t="s">
        <v>1344</v>
      </c>
      <c r="D25274" t="s">
        <v>1345</v>
      </c>
      <c r="E25274" t="s">
        <v>1345</v>
      </c>
      <c r="F25274" t="s">
        <v>1368</v>
      </c>
      <c r="G25274" t="s">
        <v>1369</v>
      </c>
      <c r="H25274" t="s">
        <v>1369</v>
      </c>
    </row>
    <row r="25275" spans="1:8" x14ac:dyDescent="0.55000000000000004">
      <c r="A25275" t="s">
        <v>60</v>
      </c>
      <c r="B25275" t="s">
        <v>1343</v>
      </c>
      <c r="C25275" t="s">
        <v>1344</v>
      </c>
      <c r="D25275" t="s">
        <v>1345</v>
      </c>
      <c r="E25275" t="s">
        <v>1345</v>
      </c>
      <c r="F25275" t="s">
        <v>1368</v>
      </c>
      <c r="G25275" t="s">
        <v>1369</v>
      </c>
      <c r="H25275" t="s">
        <v>1369</v>
      </c>
    </row>
    <row r="25276" spans="1:8" x14ac:dyDescent="0.55000000000000004">
      <c r="A25276" t="s">
        <v>65</v>
      </c>
      <c r="B25276" t="s">
        <v>1343</v>
      </c>
      <c r="C25276" t="s">
        <v>1344</v>
      </c>
      <c r="D25276" t="s">
        <v>1345</v>
      </c>
      <c r="E25276" t="s">
        <v>1345</v>
      </c>
      <c r="F25276" t="s">
        <v>1368</v>
      </c>
      <c r="G25276" t="s">
        <v>1369</v>
      </c>
      <c r="H25276" t="s">
        <v>1369</v>
      </c>
    </row>
    <row r="25277" spans="1:8" x14ac:dyDescent="0.55000000000000004">
      <c r="A25277" t="s">
        <v>66</v>
      </c>
      <c r="B25277" t="s">
        <v>1343</v>
      </c>
      <c r="C25277" t="s">
        <v>1344</v>
      </c>
      <c r="D25277" t="s">
        <v>1345</v>
      </c>
      <c r="E25277" t="s">
        <v>1345</v>
      </c>
      <c r="F25277" t="s">
        <v>1368</v>
      </c>
      <c r="G25277" t="s">
        <v>1369</v>
      </c>
      <c r="H25277" t="s">
        <v>1369</v>
      </c>
    </row>
    <row r="25278" spans="1:8" x14ac:dyDescent="0.55000000000000004">
      <c r="A25278" t="s">
        <v>67</v>
      </c>
      <c r="B25278" t="s">
        <v>1343</v>
      </c>
      <c r="C25278" t="s">
        <v>1344</v>
      </c>
      <c r="D25278" t="s">
        <v>1345</v>
      </c>
      <c r="E25278" t="s">
        <v>1345</v>
      </c>
      <c r="F25278" t="s">
        <v>1368</v>
      </c>
      <c r="G25278" t="s">
        <v>1369</v>
      </c>
      <c r="H25278" t="s">
        <v>1369</v>
      </c>
    </row>
    <row r="25279" spans="1:8" x14ac:dyDescent="0.55000000000000004">
      <c r="A25279" t="s">
        <v>74</v>
      </c>
      <c r="B25279" t="s">
        <v>1343</v>
      </c>
      <c r="C25279" t="s">
        <v>1344</v>
      </c>
      <c r="D25279" t="s">
        <v>1345</v>
      </c>
      <c r="E25279" t="s">
        <v>1345</v>
      </c>
      <c r="F25279" t="s">
        <v>1368</v>
      </c>
      <c r="G25279" t="s">
        <v>1369</v>
      </c>
      <c r="H25279" t="s">
        <v>1369</v>
      </c>
    </row>
    <row r="25280" spans="1:8" x14ac:dyDescent="0.55000000000000004">
      <c r="A25280" t="s">
        <v>77</v>
      </c>
      <c r="B25280" t="s">
        <v>1343</v>
      </c>
      <c r="C25280" t="s">
        <v>1344</v>
      </c>
      <c r="D25280" t="s">
        <v>1345</v>
      </c>
      <c r="E25280" t="s">
        <v>1345</v>
      </c>
      <c r="F25280" t="s">
        <v>1368</v>
      </c>
      <c r="G25280" t="s">
        <v>1369</v>
      </c>
      <c r="H25280" t="s">
        <v>1369</v>
      </c>
    </row>
    <row r="25281" spans="1:8" x14ac:dyDescent="0.55000000000000004">
      <c r="A25281" t="s">
        <v>79</v>
      </c>
      <c r="B25281" t="s">
        <v>1343</v>
      </c>
      <c r="C25281" t="s">
        <v>1344</v>
      </c>
      <c r="D25281" t="s">
        <v>1345</v>
      </c>
      <c r="E25281" t="s">
        <v>1345</v>
      </c>
      <c r="F25281" t="s">
        <v>1368</v>
      </c>
      <c r="G25281" t="s">
        <v>1369</v>
      </c>
      <c r="H25281" t="s">
        <v>1369</v>
      </c>
    </row>
    <row r="25282" spans="1:8" x14ac:dyDescent="0.55000000000000004">
      <c r="A25282" t="s">
        <v>86</v>
      </c>
      <c r="B25282" t="s">
        <v>1343</v>
      </c>
      <c r="C25282" t="s">
        <v>1344</v>
      </c>
      <c r="D25282" t="s">
        <v>1345</v>
      </c>
      <c r="E25282" t="s">
        <v>1345</v>
      </c>
      <c r="F25282" t="s">
        <v>1368</v>
      </c>
      <c r="G25282" t="s">
        <v>1369</v>
      </c>
      <c r="H25282" t="s">
        <v>1369</v>
      </c>
    </row>
    <row r="25283" spans="1:8" x14ac:dyDescent="0.55000000000000004">
      <c r="A25283" t="s">
        <v>88</v>
      </c>
      <c r="B25283" t="s">
        <v>1343</v>
      </c>
      <c r="C25283" t="s">
        <v>1344</v>
      </c>
      <c r="D25283" t="s">
        <v>1345</v>
      </c>
      <c r="E25283" t="s">
        <v>1345</v>
      </c>
      <c r="F25283" t="s">
        <v>1368</v>
      </c>
      <c r="G25283" t="s">
        <v>1369</v>
      </c>
      <c r="H25283" t="s">
        <v>1369</v>
      </c>
    </row>
    <row r="25284" spans="1:8" x14ac:dyDescent="0.55000000000000004">
      <c r="A25284" t="s">
        <v>90</v>
      </c>
      <c r="B25284" t="s">
        <v>1343</v>
      </c>
      <c r="C25284" t="s">
        <v>1344</v>
      </c>
      <c r="D25284" t="s">
        <v>1345</v>
      </c>
      <c r="E25284" t="s">
        <v>1345</v>
      </c>
      <c r="F25284" t="s">
        <v>1368</v>
      </c>
      <c r="G25284" t="s">
        <v>1369</v>
      </c>
      <c r="H25284" t="s">
        <v>1369</v>
      </c>
    </row>
    <row r="25285" spans="1:8" x14ac:dyDescent="0.55000000000000004">
      <c r="A25285" t="s">
        <v>93</v>
      </c>
      <c r="B25285" t="s">
        <v>1343</v>
      </c>
      <c r="C25285" t="s">
        <v>1344</v>
      </c>
      <c r="D25285" t="s">
        <v>1345</v>
      </c>
      <c r="E25285" t="s">
        <v>1345</v>
      </c>
      <c r="F25285" t="s">
        <v>1368</v>
      </c>
      <c r="G25285" t="s">
        <v>1369</v>
      </c>
      <c r="H25285" t="s">
        <v>1369</v>
      </c>
    </row>
    <row r="25286" spans="1:8" x14ac:dyDescent="0.55000000000000004">
      <c r="A25286" t="s">
        <v>94</v>
      </c>
      <c r="B25286" t="s">
        <v>1343</v>
      </c>
      <c r="C25286" t="s">
        <v>1344</v>
      </c>
      <c r="D25286" t="s">
        <v>1345</v>
      </c>
      <c r="E25286" t="s">
        <v>1345</v>
      </c>
      <c r="F25286" t="s">
        <v>1368</v>
      </c>
      <c r="G25286" t="s">
        <v>1369</v>
      </c>
      <c r="H25286" t="s">
        <v>1369</v>
      </c>
    </row>
    <row r="25287" spans="1:8" x14ac:dyDescent="0.55000000000000004">
      <c r="A25287" t="s">
        <v>95</v>
      </c>
      <c r="B25287" t="s">
        <v>1343</v>
      </c>
      <c r="C25287" t="s">
        <v>1344</v>
      </c>
      <c r="D25287" t="s">
        <v>1345</v>
      </c>
      <c r="E25287" t="s">
        <v>1345</v>
      </c>
      <c r="F25287" t="s">
        <v>1368</v>
      </c>
      <c r="G25287" t="s">
        <v>1369</v>
      </c>
      <c r="H25287" t="s">
        <v>1369</v>
      </c>
    </row>
    <row r="25288" spans="1:8" x14ac:dyDescent="0.55000000000000004">
      <c r="A25288" t="s">
        <v>99</v>
      </c>
      <c r="B25288" t="s">
        <v>1343</v>
      </c>
      <c r="C25288" t="s">
        <v>1344</v>
      </c>
      <c r="D25288" t="s">
        <v>1345</v>
      </c>
      <c r="E25288" t="s">
        <v>1345</v>
      </c>
      <c r="F25288" t="s">
        <v>1368</v>
      </c>
      <c r="G25288" t="s">
        <v>1369</v>
      </c>
      <c r="H25288" t="s">
        <v>1369</v>
      </c>
    </row>
    <row r="25289" spans="1:8" x14ac:dyDescent="0.55000000000000004">
      <c r="A25289" t="s">
        <v>100</v>
      </c>
      <c r="B25289" t="s">
        <v>1343</v>
      </c>
      <c r="C25289" t="s">
        <v>1344</v>
      </c>
      <c r="D25289" t="s">
        <v>1345</v>
      </c>
      <c r="E25289" t="s">
        <v>1345</v>
      </c>
      <c r="F25289" t="s">
        <v>1368</v>
      </c>
      <c r="G25289" t="s">
        <v>1369</v>
      </c>
      <c r="H25289" t="s">
        <v>1369</v>
      </c>
    </row>
    <row r="25290" spans="1:8" x14ac:dyDescent="0.55000000000000004">
      <c r="A25290" t="s">
        <v>101</v>
      </c>
      <c r="B25290" t="s">
        <v>1343</v>
      </c>
      <c r="C25290" t="s">
        <v>1344</v>
      </c>
      <c r="D25290" t="s">
        <v>1345</v>
      </c>
      <c r="E25290" t="s">
        <v>1345</v>
      </c>
      <c r="F25290" t="s">
        <v>1368</v>
      </c>
      <c r="G25290" t="s">
        <v>1369</v>
      </c>
      <c r="H25290" t="s">
        <v>1369</v>
      </c>
    </row>
    <row r="25291" spans="1:8" x14ac:dyDescent="0.55000000000000004">
      <c r="A25291" t="s">
        <v>102</v>
      </c>
      <c r="B25291" t="s">
        <v>1343</v>
      </c>
      <c r="C25291" t="s">
        <v>1344</v>
      </c>
      <c r="D25291" t="s">
        <v>1345</v>
      </c>
      <c r="E25291" t="s">
        <v>1345</v>
      </c>
      <c r="F25291" t="s">
        <v>1368</v>
      </c>
      <c r="G25291" t="s">
        <v>1369</v>
      </c>
      <c r="H25291" t="s">
        <v>1369</v>
      </c>
    </row>
    <row r="25292" spans="1:8" x14ac:dyDescent="0.55000000000000004">
      <c r="A25292" t="s">
        <v>104</v>
      </c>
      <c r="B25292" t="s">
        <v>1343</v>
      </c>
      <c r="C25292" t="s">
        <v>1344</v>
      </c>
      <c r="D25292" t="s">
        <v>1345</v>
      </c>
      <c r="E25292" t="s">
        <v>1345</v>
      </c>
      <c r="F25292" t="s">
        <v>1368</v>
      </c>
      <c r="G25292" t="s">
        <v>1369</v>
      </c>
      <c r="H25292" t="s">
        <v>1369</v>
      </c>
    </row>
    <row r="25293" spans="1:8" x14ac:dyDescent="0.55000000000000004">
      <c r="A25293" t="s">
        <v>107</v>
      </c>
      <c r="B25293" t="s">
        <v>1343</v>
      </c>
      <c r="C25293" t="s">
        <v>1344</v>
      </c>
      <c r="D25293" t="s">
        <v>1345</v>
      </c>
      <c r="E25293" t="s">
        <v>1345</v>
      </c>
      <c r="F25293" t="s">
        <v>1368</v>
      </c>
      <c r="G25293" t="s">
        <v>1369</v>
      </c>
      <c r="H25293" t="s">
        <v>1369</v>
      </c>
    </row>
    <row r="25294" spans="1:8" x14ac:dyDescent="0.55000000000000004">
      <c r="A25294" t="s">
        <v>187</v>
      </c>
      <c r="B25294" t="s">
        <v>1343</v>
      </c>
      <c r="C25294" t="s">
        <v>1344</v>
      </c>
      <c r="D25294" t="s">
        <v>1345</v>
      </c>
      <c r="E25294" t="s">
        <v>1345</v>
      </c>
      <c r="F25294" t="s">
        <v>1368</v>
      </c>
      <c r="G25294" t="s">
        <v>1369</v>
      </c>
      <c r="H25294" t="s">
        <v>1369</v>
      </c>
    </row>
    <row r="25295" spans="1:8" x14ac:dyDescent="0.55000000000000004">
      <c r="A25295" t="s">
        <v>127</v>
      </c>
      <c r="B25295" t="s">
        <v>1343</v>
      </c>
      <c r="C25295" t="s">
        <v>1344</v>
      </c>
      <c r="D25295" t="s">
        <v>1345</v>
      </c>
      <c r="E25295" t="s">
        <v>1345</v>
      </c>
      <c r="F25295" t="s">
        <v>1368</v>
      </c>
      <c r="G25295" t="s">
        <v>1369</v>
      </c>
      <c r="H25295" t="s">
        <v>1369</v>
      </c>
    </row>
    <row r="25296" spans="1:8" x14ac:dyDescent="0.55000000000000004">
      <c r="A25296" t="s">
        <v>128</v>
      </c>
      <c r="B25296" t="s">
        <v>1343</v>
      </c>
      <c r="C25296" t="s">
        <v>1344</v>
      </c>
      <c r="D25296" t="s">
        <v>1345</v>
      </c>
      <c r="E25296" t="s">
        <v>1345</v>
      </c>
      <c r="F25296" t="s">
        <v>1368</v>
      </c>
      <c r="G25296" t="s">
        <v>1369</v>
      </c>
      <c r="H25296" t="s">
        <v>1369</v>
      </c>
    </row>
    <row r="25297" spans="1:8" x14ac:dyDescent="0.55000000000000004">
      <c r="A25297" t="s">
        <v>131</v>
      </c>
      <c r="B25297" t="s">
        <v>1343</v>
      </c>
      <c r="C25297" t="s">
        <v>1344</v>
      </c>
      <c r="D25297" t="s">
        <v>1345</v>
      </c>
      <c r="E25297" t="s">
        <v>1345</v>
      </c>
      <c r="F25297" t="s">
        <v>1368</v>
      </c>
      <c r="G25297" t="s">
        <v>1369</v>
      </c>
      <c r="H25297" t="s">
        <v>1369</v>
      </c>
    </row>
    <row r="25298" spans="1:8" x14ac:dyDescent="0.55000000000000004">
      <c r="A25298" t="s">
        <v>137</v>
      </c>
      <c r="B25298" t="s">
        <v>1343</v>
      </c>
      <c r="C25298" t="s">
        <v>1344</v>
      </c>
      <c r="D25298" t="s">
        <v>1345</v>
      </c>
      <c r="E25298" t="s">
        <v>1345</v>
      </c>
      <c r="F25298" t="s">
        <v>1368</v>
      </c>
      <c r="G25298" t="s">
        <v>1369</v>
      </c>
      <c r="H25298" t="s">
        <v>1369</v>
      </c>
    </row>
    <row r="25299" spans="1:8" x14ac:dyDescent="0.55000000000000004">
      <c r="A25299" t="s">
        <v>188</v>
      </c>
      <c r="B25299" t="s">
        <v>1343</v>
      </c>
      <c r="C25299" t="s">
        <v>1344</v>
      </c>
      <c r="D25299" t="s">
        <v>1345</v>
      </c>
      <c r="E25299" t="s">
        <v>1345</v>
      </c>
      <c r="F25299" t="s">
        <v>1368</v>
      </c>
      <c r="G25299" t="s">
        <v>1369</v>
      </c>
      <c r="H25299" t="s">
        <v>1369</v>
      </c>
    </row>
    <row r="25300" spans="1:8" x14ac:dyDescent="0.55000000000000004">
      <c r="A25300" t="s">
        <v>139</v>
      </c>
      <c r="B25300" t="s">
        <v>1343</v>
      </c>
      <c r="C25300" t="s">
        <v>1344</v>
      </c>
      <c r="D25300" t="s">
        <v>1345</v>
      </c>
      <c r="E25300" t="s">
        <v>1345</v>
      </c>
      <c r="F25300" t="s">
        <v>1368</v>
      </c>
      <c r="G25300" t="s">
        <v>1369</v>
      </c>
      <c r="H25300" t="s">
        <v>1369</v>
      </c>
    </row>
    <row r="25301" spans="1:8" x14ac:dyDescent="0.55000000000000004">
      <c r="A25301" t="s">
        <v>142</v>
      </c>
      <c r="B25301" t="s">
        <v>1343</v>
      </c>
      <c r="C25301" t="s">
        <v>1344</v>
      </c>
      <c r="D25301" t="s">
        <v>1345</v>
      </c>
      <c r="E25301" t="s">
        <v>1345</v>
      </c>
      <c r="F25301" t="s">
        <v>1368</v>
      </c>
      <c r="G25301" t="s">
        <v>1369</v>
      </c>
      <c r="H25301" t="s">
        <v>1369</v>
      </c>
    </row>
    <row r="25302" spans="1:8" x14ac:dyDescent="0.55000000000000004">
      <c r="A25302" t="s">
        <v>144</v>
      </c>
      <c r="B25302" t="s">
        <v>1343</v>
      </c>
      <c r="C25302" t="s">
        <v>1344</v>
      </c>
      <c r="D25302" t="s">
        <v>1345</v>
      </c>
      <c r="E25302" t="s">
        <v>1345</v>
      </c>
      <c r="F25302" t="s">
        <v>1368</v>
      </c>
      <c r="G25302" t="s">
        <v>1369</v>
      </c>
      <c r="H25302" t="s">
        <v>1369</v>
      </c>
    </row>
    <row r="25303" spans="1:8" x14ac:dyDescent="0.55000000000000004">
      <c r="A25303" t="s">
        <v>146</v>
      </c>
      <c r="B25303" t="s">
        <v>1343</v>
      </c>
      <c r="C25303" t="s">
        <v>1344</v>
      </c>
      <c r="D25303" t="s">
        <v>1345</v>
      </c>
      <c r="E25303" t="s">
        <v>1345</v>
      </c>
      <c r="F25303" t="s">
        <v>1368</v>
      </c>
      <c r="G25303" t="s">
        <v>1369</v>
      </c>
      <c r="H25303" t="s">
        <v>1369</v>
      </c>
    </row>
    <row r="25304" spans="1:8" x14ac:dyDescent="0.55000000000000004">
      <c r="A25304" t="s">
        <v>147</v>
      </c>
      <c r="B25304" t="s">
        <v>1343</v>
      </c>
      <c r="C25304" t="s">
        <v>1344</v>
      </c>
      <c r="D25304" t="s">
        <v>1345</v>
      </c>
      <c r="E25304" t="s">
        <v>1345</v>
      </c>
      <c r="F25304" t="s">
        <v>1368</v>
      </c>
      <c r="G25304" t="s">
        <v>1369</v>
      </c>
      <c r="H25304" t="s">
        <v>1369</v>
      </c>
    </row>
    <row r="25305" spans="1:8" x14ac:dyDescent="0.55000000000000004">
      <c r="A25305" t="s">
        <v>148</v>
      </c>
      <c r="B25305" t="s">
        <v>1343</v>
      </c>
      <c r="C25305" t="s">
        <v>1344</v>
      </c>
      <c r="D25305" t="s">
        <v>1345</v>
      </c>
      <c r="E25305" t="s">
        <v>1345</v>
      </c>
      <c r="F25305" t="s">
        <v>1368</v>
      </c>
      <c r="G25305" t="s">
        <v>1369</v>
      </c>
      <c r="H25305" t="s">
        <v>1369</v>
      </c>
    </row>
    <row r="25306" spans="1:8" x14ac:dyDescent="0.55000000000000004">
      <c r="A25306" t="s">
        <v>149</v>
      </c>
      <c r="B25306" t="s">
        <v>1343</v>
      </c>
      <c r="C25306" t="s">
        <v>1344</v>
      </c>
      <c r="D25306" t="s">
        <v>1345</v>
      </c>
      <c r="E25306" t="s">
        <v>1345</v>
      </c>
      <c r="F25306" t="s">
        <v>1368</v>
      </c>
      <c r="G25306" t="s">
        <v>1369</v>
      </c>
      <c r="H25306" t="s">
        <v>1369</v>
      </c>
    </row>
    <row r="25307" spans="1:8" x14ac:dyDescent="0.55000000000000004">
      <c r="A25307" t="s">
        <v>150</v>
      </c>
      <c r="B25307" t="s">
        <v>1343</v>
      </c>
      <c r="C25307" t="s">
        <v>1344</v>
      </c>
      <c r="D25307" t="s">
        <v>1345</v>
      </c>
      <c r="E25307" t="s">
        <v>1345</v>
      </c>
      <c r="F25307" t="s">
        <v>1368</v>
      </c>
      <c r="G25307" t="s">
        <v>1369</v>
      </c>
      <c r="H25307" t="s">
        <v>1369</v>
      </c>
    </row>
    <row r="25308" spans="1:8" x14ac:dyDescent="0.55000000000000004">
      <c r="A25308" t="s">
        <v>151</v>
      </c>
      <c r="B25308" t="s">
        <v>1343</v>
      </c>
      <c r="C25308" t="s">
        <v>1344</v>
      </c>
      <c r="D25308" t="s">
        <v>1345</v>
      </c>
      <c r="E25308" t="s">
        <v>1345</v>
      </c>
      <c r="F25308" t="s">
        <v>1368</v>
      </c>
      <c r="G25308" t="s">
        <v>1369</v>
      </c>
      <c r="H25308" t="s">
        <v>1369</v>
      </c>
    </row>
    <row r="25309" spans="1:8" x14ac:dyDescent="0.55000000000000004">
      <c r="A25309" t="s">
        <v>186</v>
      </c>
      <c r="B25309" t="s">
        <v>1343</v>
      </c>
      <c r="C25309" t="s">
        <v>1344</v>
      </c>
      <c r="D25309" t="s">
        <v>1345</v>
      </c>
      <c r="E25309" t="s">
        <v>1345</v>
      </c>
      <c r="F25309" t="s">
        <v>1368</v>
      </c>
      <c r="G25309" t="s">
        <v>1369</v>
      </c>
      <c r="H25309" t="s">
        <v>1369</v>
      </c>
    </row>
    <row r="25310" spans="1:8" x14ac:dyDescent="0.55000000000000004">
      <c r="A25310" t="s">
        <v>152</v>
      </c>
      <c r="B25310" t="s">
        <v>1343</v>
      </c>
      <c r="C25310" t="s">
        <v>1344</v>
      </c>
      <c r="D25310" t="s">
        <v>1345</v>
      </c>
      <c r="E25310" t="s">
        <v>1345</v>
      </c>
      <c r="F25310" t="s">
        <v>1368</v>
      </c>
      <c r="G25310" t="s">
        <v>1369</v>
      </c>
      <c r="H25310" t="s">
        <v>1369</v>
      </c>
    </row>
    <row r="25311" spans="1:8" x14ac:dyDescent="0.55000000000000004">
      <c r="A25311" t="s">
        <v>53</v>
      </c>
      <c r="B25311" t="s">
        <v>1343</v>
      </c>
      <c r="C25311" t="s">
        <v>1344</v>
      </c>
      <c r="D25311" t="s">
        <v>1345</v>
      </c>
      <c r="E25311" t="s">
        <v>1345</v>
      </c>
      <c r="F25311" t="s">
        <v>1370</v>
      </c>
      <c r="G25311" t="s">
        <v>1371</v>
      </c>
      <c r="H25311" t="s">
        <v>1371</v>
      </c>
    </row>
    <row r="25312" spans="1:8" x14ac:dyDescent="0.55000000000000004">
      <c r="A25312" t="s">
        <v>59</v>
      </c>
      <c r="B25312" t="s">
        <v>1343</v>
      </c>
      <c r="C25312" t="s">
        <v>1344</v>
      </c>
      <c r="D25312" t="s">
        <v>1345</v>
      </c>
      <c r="E25312" t="s">
        <v>1345</v>
      </c>
      <c r="F25312" t="s">
        <v>1370</v>
      </c>
      <c r="G25312" t="s">
        <v>1371</v>
      </c>
      <c r="H25312" t="s">
        <v>1371</v>
      </c>
    </row>
    <row r="25313" spans="1:8" x14ac:dyDescent="0.55000000000000004">
      <c r="A25313" t="s">
        <v>60</v>
      </c>
      <c r="B25313" t="s">
        <v>1343</v>
      </c>
      <c r="C25313" t="s">
        <v>1344</v>
      </c>
      <c r="D25313" t="s">
        <v>1345</v>
      </c>
      <c r="E25313" t="s">
        <v>1345</v>
      </c>
      <c r="F25313" t="s">
        <v>1370</v>
      </c>
      <c r="G25313" t="s">
        <v>1371</v>
      </c>
      <c r="H25313" t="s">
        <v>1371</v>
      </c>
    </row>
    <row r="25314" spans="1:8" x14ac:dyDescent="0.55000000000000004">
      <c r="A25314" t="s">
        <v>65</v>
      </c>
      <c r="B25314" t="s">
        <v>1343</v>
      </c>
      <c r="C25314" t="s">
        <v>1344</v>
      </c>
      <c r="D25314" t="s">
        <v>1345</v>
      </c>
      <c r="E25314" t="s">
        <v>1345</v>
      </c>
      <c r="F25314" t="s">
        <v>1370</v>
      </c>
      <c r="G25314" t="s">
        <v>1371</v>
      </c>
      <c r="H25314" t="s">
        <v>1371</v>
      </c>
    </row>
    <row r="25315" spans="1:8" x14ac:dyDescent="0.55000000000000004">
      <c r="A25315" t="s">
        <v>66</v>
      </c>
      <c r="B25315" t="s">
        <v>1343</v>
      </c>
      <c r="C25315" t="s">
        <v>1344</v>
      </c>
      <c r="D25315" t="s">
        <v>1345</v>
      </c>
      <c r="E25315" t="s">
        <v>1345</v>
      </c>
      <c r="F25315" t="s">
        <v>1370</v>
      </c>
      <c r="G25315" t="s">
        <v>1371</v>
      </c>
      <c r="H25315" t="s">
        <v>1371</v>
      </c>
    </row>
    <row r="25316" spans="1:8" x14ac:dyDescent="0.55000000000000004">
      <c r="A25316" t="s">
        <v>67</v>
      </c>
      <c r="B25316" t="s">
        <v>1343</v>
      </c>
      <c r="C25316" t="s">
        <v>1344</v>
      </c>
      <c r="D25316" t="s">
        <v>1345</v>
      </c>
      <c r="E25316" t="s">
        <v>1345</v>
      </c>
      <c r="F25316" t="s">
        <v>1370</v>
      </c>
      <c r="G25316" t="s">
        <v>1371</v>
      </c>
      <c r="H25316" t="s">
        <v>1371</v>
      </c>
    </row>
    <row r="25317" spans="1:8" x14ac:dyDescent="0.55000000000000004">
      <c r="A25317" t="s">
        <v>74</v>
      </c>
      <c r="B25317" t="s">
        <v>1343</v>
      </c>
      <c r="C25317" t="s">
        <v>1344</v>
      </c>
      <c r="D25317" t="s">
        <v>1345</v>
      </c>
      <c r="E25317" t="s">
        <v>1345</v>
      </c>
      <c r="F25317" t="s">
        <v>1370</v>
      </c>
      <c r="G25317" t="s">
        <v>1371</v>
      </c>
      <c r="H25317" t="s">
        <v>1371</v>
      </c>
    </row>
    <row r="25318" spans="1:8" x14ac:dyDescent="0.55000000000000004">
      <c r="A25318" t="s">
        <v>77</v>
      </c>
      <c r="B25318" t="s">
        <v>1343</v>
      </c>
      <c r="C25318" t="s">
        <v>1344</v>
      </c>
      <c r="D25318" t="s">
        <v>1345</v>
      </c>
      <c r="E25318" t="s">
        <v>1345</v>
      </c>
      <c r="F25318" t="s">
        <v>1370</v>
      </c>
      <c r="G25318" t="s">
        <v>1371</v>
      </c>
      <c r="H25318" t="s">
        <v>1371</v>
      </c>
    </row>
    <row r="25319" spans="1:8" x14ac:dyDescent="0.55000000000000004">
      <c r="A25319" t="s">
        <v>79</v>
      </c>
      <c r="B25319" t="s">
        <v>1343</v>
      </c>
      <c r="C25319" t="s">
        <v>1344</v>
      </c>
      <c r="D25319" t="s">
        <v>1345</v>
      </c>
      <c r="E25319" t="s">
        <v>1345</v>
      </c>
      <c r="F25319" t="s">
        <v>1370</v>
      </c>
      <c r="G25319" t="s">
        <v>1371</v>
      </c>
      <c r="H25319" t="s">
        <v>1371</v>
      </c>
    </row>
    <row r="25320" spans="1:8" x14ac:dyDescent="0.55000000000000004">
      <c r="A25320" t="s">
        <v>86</v>
      </c>
      <c r="B25320" t="s">
        <v>1343</v>
      </c>
      <c r="C25320" t="s">
        <v>1344</v>
      </c>
      <c r="D25320" t="s">
        <v>1345</v>
      </c>
      <c r="E25320" t="s">
        <v>1345</v>
      </c>
      <c r="F25320" t="s">
        <v>1370</v>
      </c>
      <c r="G25320" t="s">
        <v>1371</v>
      </c>
      <c r="H25320" t="s">
        <v>1371</v>
      </c>
    </row>
    <row r="25321" spans="1:8" x14ac:dyDescent="0.55000000000000004">
      <c r="A25321" t="s">
        <v>88</v>
      </c>
      <c r="B25321" t="s">
        <v>1343</v>
      </c>
      <c r="C25321" t="s">
        <v>1344</v>
      </c>
      <c r="D25321" t="s">
        <v>1345</v>
      </c>
      <c r="E25321" t="s">
        <v>1345</v>
      </c>
      <c r="F25321" t="s">
        <v>1370</v>
      </c>
      <c r="G25321" t="s">
        <v>1371</v>
      </c>
      <c r="H25321" t="s">
        <v>1371</v>
      </c>
    </row>
    <row r="25322" spans="1:8" x14ac:dyDescent="0.55000000000000004">
      <c r="A25322" t="s">
        <v>90</v>
      </c>
      <c r="B25322" t="s">
        <v>1343</v>
      </c>
      <c r="C25322" t="s">
        <v>1344</v>
      </c>
      <c r="D25322" t="s">
        <v>1345</v>
      </c>
      <c r="E25322" t="s">
        <v>1345</v>
      </c>
      <c r="F25322" t="s">
        <v>1370</v>
      </c>
      <c r="G25322" t="s">
        <v>1371</v>
      </c>
      <c r="H25322" t="s">
        <v>1371</v>
      </c>
    </row>
    <row r="25323" spans="1:8" x14ac:dyDescent="0.55000000000000004">
      <c r="A25323" t="s">
        <v>93</v>
      </c>
      <c r="B25323" t="s">
        <v>1343</v>
      </c>
      <c r="C25323" t="s">
        <v>1344</v>
      </c>
      <c r="D25323" t="s">
        <v>1345</v>
      </c>
      <c r="E25323" t="s">
        <v>1345</v>
      </c>
      <c r="F25323" t="s">
        <v>1370</v>
      </c>
      <c r="G25323" t="s">
        <v>1371</v>
      </c>
      <c r="H25323" t="s">
        <v>1371</v>
      </c>
    </row>
    <row r="25324" spans="1:8" x14ac:dyDescent="0.55000000000000004">
      <c r="A25324" t="s">
        <v>94</v>
      </c>
      <c r="B25324" t="s">
        <v>1343</v>
      </c>
      <c r="C25324" t="s">
        <v>1344</v>
      </c>
      <c r="D25324" t="s">
        <v>1345</v>
      </c>
      <c r="E25324" t="s">
        <v>1345</v>
      </c>
      <c r="F25324" t="s">
        <v>1370</v>
      </c>
      <c r="G25324" t="s">
        <v>1371</v>
      </c>
      <c r="H25324" t="s">
        <v>1371</v>
      </c>
    </row>
    <row r="25325" spans="1:8" x14ac:dyDescent="0.55000000000000004">
      <c r="A25325" t="s">
        <v>95</v>
      </c>
      <c r="B25325" t="s">
        <v>1343</v>
      </c>
      <c r="C25325" t="s">
        <v>1344</v>
      </c>
      <c r="D25325" t="s">
        <v>1345</v>
      </c>
      <c r="E25325" t="s">
        <v>1345</v>
      </c>
      <c r="F25325" t="s">
        <v>1370</v>
      </c>
      <c r="G25325" t="s">
        <v>1371</v>
      </c>
      <c r="H25325" t="s">
        <v>1371</v>
      </c>
    </row>
    <row r="25326" spans="1:8" x14ac:dyDescent="0.55000000000000004">
      <c r="A25326" t="s">
        <v>99</v>
      </c>
      <c r="B25326" t="s">
        <v>1343</v>
      </c>
      <c r="C25326" t="s">
        <v>1344</v>
      </c>
      <c r="D25326" t="s">
        <v>1345</v>
      </c>
      <c r="E25326" t="s">
        <v>1345</v>
      </c>
      <c r="F25326" t="s">
        <v>1370</v>
      </c>
      <c r="G25326" t="s">
        <v>1371</v>
      </c>
      <c r="H25326" t="s">
        <v>1371</v>
      </c>
    </row>
    <row r="25327" spans="1:8" x14ac:dyDescent="0.55000000000000004">
      <c r="A25327" t="s">
        <v>100</v>
      </c>
      <c r="B25327" t="s">
        <v>1343</v>
      </c>
      <c r="C25327" t="s">
        <v>1344</v>
      </c>
      <c r="D25327" t="s">
        <v>1345</v>
      </c>
      <c r="E25327" t="s">
        <v>1345</v>
      </c>
      <c r="F25327" t="s">
        <v>1370</v>
      </c>
      <c r="G25327" t="s">
        <v>1371</v>
      </c>
      <c r="H25327" t="s">
        <v>1371</v>
      </c>
    </row>
    <row r="25328" spans="1:8" x14ac:dyDescent="0.55000000000000004">
      <c r="A25328" t="s">
        <v>101</v>
      </c>
      <c r="B25328" t="s">
        <v>1343</v>
      </c>
      <c r="C25328" t="s">
        <v>1344</v>
      </c>
      <c r="D25328" t="s">
        <v>1345</v>
      </c>
      <c r="E25328" t="s">
        <v>1345</v>
      </c>
      <c r="F25328" t="s">
        <v>1370</v>
      </c>
      <c r="G25328" t="s">
        <v>1371</v>
      </c>
      <c r="H25328" t="s">
        <v>1371</v>
      </c>
    </row>
    <row r="25329" spans="1:8" x14ac:dyDescent="0.55000000000000004">
      <c r="A25329" t="s">
        <v>102</v>
      </c>
      <c r="B25329" t="s">
        <v>1343</v>
      </c>
      <c r="C25329" t="s">
        <v>1344</v>
      </c>
      <c r="D25329" t="s">
        <v>1345</v>
      </c>
      <c r="E25329" t="s">
        <v>1345</v>
      </c>
      <c r="F25329" t="s">
        <v>1370</v>
      </c>
      <c r="G25329" t="s">
        <v>1371</v>
      </c>
      <c r="H25329" t="s">
        <v>1371</v>
      </c>
    </row>
    <row r="25330" spans="1:8" x14ac:dyDescent="0.55000000000000004">
      <c r="A25330" t="s">
        <v>104</v>
      </c>
      <c r="B25330" t="s">
        <v>1343</v>
      </c>
      <c r="C25330" t="s">
        <v>1344</v>
      </c>
      <c r="D25330" t="s">
        <v>1345</v>
      </c>
      <c r="E25330" t="s">
        <v>1345</v>
      </c>
      <c r="F25330" t="s">
        <v>1370</v>
      </c>
      <c r="G25330" t="s">
        <v>1371</v>
      </c>
      <c r="H25330" t="s">
        <v>1371</v>
      </c>
    </row>
    <row r="25331" spans="1:8" x14ac:dyDescent="0.55000000000000004">
      <c r="A25331" t="s">
        <v>107</v>
      </c>
      <c r="B25331" t="s">
        <v>1343</v>
      </c>
      <c r="C25331" t="s">
        <v>1344</v>
      </c>
      <c r="D25331" t="s">
        <v>1345</v>
      </c>
      <c r="E25331" t="s">
        <v>1345</v>
      </c>
      <c r="F25331" t="s">
        <v>1370</v>
      </c>
      <c r="G25331" t="s">
        <v>1371</v>
      </c>
      <c r="H25331" t="s">
        <v>1371</v>
      </c>
    </row>
    <row r="25332" spans="1:8" x14ac:dyDescent="0.55000000000000004">
      <c r="A25332" t="s">
        <v>187</v>
      </c>
      <c r="B25332" t="s">
        <v>1343</v>
      </c>
      <c r="C25332" t="s">
        <v>1344</v>
      </c>
      <c r="D25332" t="s">
        <v>1345</v>
      </c>
      <c r="E25332" t="s">
        <v>1345</v>
      </c>
      <c r="F25332" t="s">
        <v>1370</v>
      </c>
      <c r="G25332" t="s">
        <v>1371</v>
      </c>
      <c r="H25332" t="s">
        <v>1371</v>
      </c>
    </row>
    <row r="25333" spans="1:8" x14ac:dyDescent="0.55000000000000004">
      <c r="A25333" t="s">
        <v>127</v>
      </c>
      <c r="B25333" t="s">
        <v>1343</v>
      </c>
      <c r="C25333" t="s">
        <v>1344</v>
      </c>
      <c r="D25333" t="s">
        <v>1345</v>
      </c>
      <c r="E25333" t="s">
        <v>1345</v>
      </c>
      <c r="F25333" t="s">
        <v>1370</v>
      </c>
      <c r="G25333" t="s">
        <v>1371</v>
      </c>
      <c r="H25333" t="s">
        <v>1371</v>
      </c>
    </row>
    <row r="25334" spans="1:8" x14ac:dyDescent="0.55000000000000004">
      <c r="A25334" t="s">
        <v>128</v>
      </c>
      <c r="B25334" t="s">
        <v>1343</v>
      </c>
      <c r="C25334" t="s">
        <v>1344</v>
      </c>
      <c r="D25334" t="s">
        <v>1345</v>
      </c>
      <c r="E25334" t="s">
        <v>1345</v>
      </c>
      <c r="F25334" t="s">
        <v>1370</v>
      </c>
      <c r="G25334" t="s">
        <v>1371</v>
      </c>
      <c r="H25334" t="s">
        <v>1371</v>
      </c>
    </row>
    <row r="25335" spans="1:8" x14ac:dyDescent="0.55000000000000004">
      <c r="A25335" t="s">
        <v>131</v>
      </c>
      <c r="B25335" t="s">
        <v>1343</v>
      </c>
      <c r="C25335" t="s">
        <v>1344</v>
      </c>
      <c r="D25335" t="s">
        <v>1345</v>
      </c>
      <c r="E25335" t="s">
        <v>1345</v>
      </c>
      <c r="F25335" t="s">
        <v>1370</v>
      </c>
      <c r="G25335" t="s">
        <v>1371</v>
      </c>
      <c r="H25335" t="s">
        <v>1371</v>
      </c>
    </row>
    <row r="25336" spans="1:8" x14ac:dyDescent="0.55000000000000004">
      <c r="A25336" t="s">
        <v>137</v>
      </c>
      <c r="B25336" t="s">
        <v>1343</v>
      </c>
      <c r="C25336" t="s">
        <v>1344</v>
      </c>
      <c r="D25336" t="s">
        <v>1345</v>
      </c>
      <c r="E25336" t="s">
        <v>1345</v>
      </c>
      <c r="F25336" t="s">
        <v>1370</v>
      </c>
      <c r="G25336" t="s">
        <v>1371</v>
      </c>
      <c r="H25336" t="s">
        <v>1371</v>
      </c>
    </row>
    <row r="25337" spans="1:8" x14ac:dyDescent="0.55000000000000004">
      <c r="A25337" t="s">
        <v>188</v>
      </c>
      <c r="B25337" t="s">
        <v>1343</v>
      </c>
      <c r="C25337" t="s">
        <v>1344</v>
      </c>
      <c r="D25337" t="s">
        <v>1345</v>
      </c>
      <c r="E25337" t="s">
        <v>1345</v>
      </c>
      <c r="F25337" t="s">
        <v>1370</v>
      </c>
      <c r="G25337" t="s">
        <v>1371</v>
      </c>
      <c r="H25337" t="s">
        <v>1371</v>
      </c>
    </row>
    <row r="25338" spans="1:8" x14ac:dyDescent="0.55000000000000004">
      <c r="A25338" t="s">
        <v>139</v>
      </c>
      <c r="B25338" t="s">
        <v>1343</v>
      </c>
      <c r="C25338" t="s">
        <v>1344</v>
      </c>
      <c r="D25338" t="s">
        <v>1345</v>
      </c>
      <c r="E25338" t="s">
        <v>1345</v>
      </c>
      <c r="F25338" t="s">
        <v>1370</v>
      </c>
      <c r="G25338" t="s">
        <v>1371</v>
      </c>
      <c r="H25338" t="s">
        <v>1371</v>
      </c>
    </row>
    <row r="25339" spans="1:8" x14ac:dyDescent="0.55000000000000004">
      <c r="A25339" t="s">
        <v>142</v>
      </c>
      <c r="B25339" t="s">
        <v>1343</v>
      </c>
      <c r="C25339" t="s">
        <v>1344</v>
      </c>
      <c r="D25339" t="s">
        <v>1345</v>
      </c>
      <c r="E25339" t="s">
        <v>1345</v>
      </c>
      <c r="F25339" t="s">
        <v>1370</v>
      </c>
      <c r="G25339" t="s">
        <v>1371</v>
      </c>
      <c r="H25339" t="s">
        <v>1371</v>
      </c>
    </row>
    <row r="25340" spans="1:8" x14ac:dyDescent="0.55000000000000004">
      <c r="A25340" t="s">
        <v>144</v>
      </c>
      <c r="B25340" t="s">
        <v>1343</v>
      </c>
      <c r="C25340" t="s">
        <v>1344</v>
      </c>
      <c r="D25340" t="s">
        <v>1345</v>
      </c>
      <c r="E25340" t="s">
        <v>1345</v>
      </c>
      <c r="F25340" t="s">
        <v>1370</v>
      </c>
      <c r="G25340" t="s">
        <v>1371</v>
      </c>
      <c r="H25340" t="s">
        <v>1371</v>
      </c>
    </row>
    <row r="25341" spans="1:8" x14ac:dyDescent="0.55000000000000004">
      <c r="A25341" t="s">
        <v>146</v>
      </c>
      <c r="B25341" t="s">
        <v>1343</v>
      </c>
      <c r="C25341" t="s">
        <v>1344</v>
      </c>
      <c r="D25341" t="s">
        <v>1345</v>
      </c>
      <c r="E25341" t="s">
        <v>1345</v>
      </c>
      <c r="F25341" t="s">
        <v>1370</v>
      </c>
      <c r="G25341" t="s">
        <v>1371</v>
      </c>
      <c r="H25341" t="s">
        <v>1371</v>
      </c>
    </row>
    <row r="25342" spans="1:8" x14ac:dyDescent="0.55000000000000004">
      <c r="A25342" t="s">
        <v>147</v>
      </c>
      <c r="B25342" t="s">
        <v>1343</v>
      </c>
      <c r="C25342" t="s">
        <v>1344</v>
      </c>
      <c r="D25342" t="s">
        <v>1345</v>
      </c>
      <c r="E25342" t="s">
        <v>1345</v>
      </c>
      <c r="F25342" t="s">
        <v>1370</v>
      </c>
      <c r="G25342" t="s">
        <v>1371</v>
      </c>
      <c r="H25342" t="s">
        <v>1371</v>
      </c>
    </row>
    <row r="25343" spans="1:8" x14ac:dyDescent="0.55000000000000004">
      <c r="A25343" t="s">
        <v>148</v>
      </c>
      <c r="B25343" t="s">
        <v>1343</v>
      </c>
      <c r="C25343" t="s">
        <v>1344</v>
      </c>
      <c r="D25343" t="s">
        <v>1345</v>
      </c>
      <c r="E25343" t="s">
        <v>1345</v>
      </c>
      <c r="F25343" t="s">
        <v>1370</v>
      </c>
      <c r="G25343" t="s">
        <v>1371</v>
      </c>
      <c r="H25343" t="s">
        <v>1371</v>
      </c>
    </row>
    <row r="25344" spans="1:8" x14ac:dyDescent="0.55000000000000004">
      <c r="A25344" t="s">
        <v>149</v>
      </c>
      <c r="B25344" t="s">
        <v>1343</v>
      </c>
      <c r="C25344" t="s">
        <v>1344</v>
      </c>
      <c r="D25344" t="s">
        <v>1345</v>
      </c>
      <c r="E25344" t="s">
        <v>1345</v>
      </c>
      <c r="F25344" t="s">
        <v>1370</v>
      </c>
      <c r="G25344" t="s">
        <v>1371</v>
      </c>
      <c r="H25344" t="s">
        <v>1371</v>
      </c>
    </row>
    <row r="25345" spans="1:8" x14ac:dyDescent="0.55000000000000004">
      <c r="A25345" t="s">
        <v>150</v>
      </c>
      <c r="B25345" t="s">
        <v>1343</v>
      </c>
      <c r="C25345" t="s">
        <v>1344</v>
      </c>
      <c r="D25345" t="s">
        <v>1345</v>
      </c>
      <c r="E25345" t="s">
        <v>1345</v>
      </c>
      <c r="F25345" t="s">
        <v>1370</v>
      </c>
      <c r="G25345" t="s">
        <v>1371</v>
      </c>
      <c r="H25345" t="s">
        <v>1371</v>
      </c>
    </row>
    <row r="25346" spans="1:8" x14ac:dyDescent="0.55000000000000004">
      <c r="A25346" t="s">
        <v>151</v>
      </c>
      <c r="B25346" t="s">
        <v>1343</v>
      </c>
      <c r="C25346" t="s">
        <v>1344</v>
      </c>
      <c r="D25346" t="s">
        <v>1345</v>
      </c>
      <c r="E25346" t="s">
        <v>1345</v>
      </c>
      <c r="F25346" t="s">
        <v>1370</v>
      </c>
      <c r="G25346" t="s">
        <v>1371</v>
      </c>
      <c r="H25346" t="s">
        <v>1371</v>
      </c>
    </row>
    <row r="25347" spans="1:8" x14ac:dyDescent="0.55000000000000004">
      <c r="A25347" t="s">
        <v>186</v>
      </c>
      <c r="B25347" t="s">
        <v>1343</v>
      </c>
      <c r="C25347" t="s">
        <v>1344</v>
      </c>
      <c r="D25347" t="s">
        <v>1345</v>
      </c>
      <c r="E25347" t="s">
        <v>1345</v>
      </c>
      <c r="F25347" t="s">
        <v>1370</v>
      </c>
      <c r="G25347" t="s">
        <v>1371</v>
      </c>
      <c r="H25347" t="s">
        <v>1371</v>
      </c>
    </row>
    <row r="25348" spans="1:8" x14ac:dyDescent="0.55000000000000004">
      <c r="A25348" t="s">
        <v>152</v>
      </c>
      <c r="B25348" t="s">
        <v>1343</v>
      </c>
      <c r="C25348" t="s">
        <v>1344</v>
      </c>
      <c r="D25348" t="s">
        <v>1345</v>
      </c>
      <c r="E25348" t="s">
        <v>1345</v>
      </c>
      <c r="F25348" t="s">
        <v>1370</v>
      </c>
      <c r="G25348" t="s">
        <v>1371</v>
      </c>
      <c r="H25348" t="s">
        <v>1371</v>
      </c>
    </row>
    <row r="25349" spans="1:8" x14ac:dyDescent="0.55000000000000004">
      <c r="A25349" t="s">
        <v>53</v>
      </c>
      <c r="B25349" t="s">
        <v>1343</v>
      </c>
      <c r="C25349" t="s">
        <v>1344</v>
      </c>
      <c r="D25349" t="s">
        <v>1345</v>
      </c>
      <c r="E25349" t="s">
        <v>1345</v>
      </c>
      <c r="F25349" t="s">
        <v>1372</v>
      </c>
      <c r="G25349" t="s">
        <v>1373</v>
      </c>
      <c r="H25349" t="s">
        <v>1373</v>
      </c>
    </row>
    <row r="25350" spans="1:8" x14ac:dyDescent="0.55000000000000004">
      <c r="A25350" t="s">
        <v>59</v>
      </c>
      <c r="B25350" t="s">
        <v>1343</v>
      </c>
      <c r="C25350" t="s">
        <v>1344</v>
      </c>
      <c r="D25350" t="s">
        <v>1345</v>
      </c>
      <c r="E25350" t="s">
        <v>1345</v>
      </c>
      <c r="F25350" t="s">
        <v>1372</v>
      </c>
      <c r="G25350" t="s">
        <v>1373</v>
      </c>
      <c r="H25350" t="s">
        <v>1373</v>
      </c>
    </row>
    <row r="25351" spans="1:8" x14ac:dyDescent="0.55000000000000004">
      <c r="A25351" t="s">
        <v>60</v>
      </c>
      <c r="B25351" t="s">
        <v>1343</v>
      </c>
      <c r="C25351" t="s">
        <v>1344</v>
      </c>
      <c r="D25351" t="s">
        <v>1345</v>
      </c>
      <c r="E25351" t="s">
        <v>1345</v>
      </c>
      <c r="F25351" t="s">
        <v>1372</v>
      </c>
      <c r="G25351" t="s">
        <v>1373</v>
      </c>
      <c r="H25351" t="s">
        <v>1373</v>
      </c>
    </row>
    <row r="25352" spans="1:8" x14ac:dyDescent="0.55000000000000004">
      <c r="A25352" t="s">
        <v>65</v>
      </c>
      <c r="B25352" t="s">
        <v>1343</v>
      </c>
      <c r="C25352" t="s">
        <v>1344</v>
      </c>
      <c r="D25352" t="s">
        <v>1345</v>
      </c>
      <c r="E25352" t="s">
        <v>1345</v>
      </c>
      <c r="F25352" t="s">
        <v>1372</v>
      </c>
      <c r="G25352" t="s">
        <v>1373</v>
      </c>
      <c r="H25352" t="s">
        <v>1373</v>
      </c>
    </row>
    <row r="25353" spans="1:8" x14ac:dyDescent="0.55000000000000004">
      <c r="A25353" t="s">
        <v>66</v>
      </c>
      <c r="B25353" t="s">
        <v>1343</v>
      </c>
      <c r="C25353" t="s">
        <v>1344</v>
      </c>
      <c r="D25353" t="s">
        <v>1345</v>
      </c>
      <c r="E25353" t="s">
        <v>1345</v>
      </c>
      <c r="F25353" t="s">
        <v>1372</v>
      </c>
      <c r="G25353" t="s">
        <v>1373</v>
      </c>
      <c r="H25353" t="s">
        <v>1373</v>
      </c>
    </row>
    <row r="25354" spans="1:8" x14ac:dyDescent="0.55000000000000004">
      <c r="A25354" t="s">
        <v>67</v>
      </c>
      <c r="B25354" t="s">
        <v>1343</v>
      </c>
      <c r="C25354" t="s">
        <v>1344</v>
      </c>
      <c r="D25354" t="s">
        <v>1345</v>
      </c>
      <c r="E25354" t="s">
        <v>1345</v>
      </c>
      <c r="F25354" t="s">
        <v>1372</v>
      </c>
      <c r="G25354" t="s">
        <v>1373</v>
      </c>
      <c r="H25354" t="s">
        <v>1373</v>
      </c>
    </row>
    <row r="25355" spans="1:8" x14ac:dyDescent="0.55000000000000004">
      <c r="A25355" t="s">
        <v>74</v>
      </c>
      <c r="B25355" t="s">
        <v>1343</v>
      </c>
      <c r="C25355" t="s">
        <v>1344</v>
      </c>
      <c r="D25355" t="s">
        <v>1345</v>
      </c>
      <c r="E25355" t="s">
        <v>1345</v>
      </c>
      <c r="F25355" t="s">
        <v>1372</v>
      </c>
      <c r="G25355" t="s">
        <v>1373</v>
      </c>
      <c r="H25355" t="s">
        <v>1373</v>
      </c>
    </row>
    <row r="25356" spans="1:8" x14ac:dyDescent="0.55000000000000004">
      <c r="A25356" t="s">
        <v>77</v>
      </c>
      <c r="B25356" t="s">
        <v>1343</v>
      </c>
      <c r="C25356" t="s">
        <v>1344</v>
      </c>
      <c r="D25356" t="s">
        <v>1345</v>
      </c>
      <c r="E25356" t="s">
        <v>1345</v>
      </c>
      <c r="F25356" t="s">
        <v>1372</v>
      </c>
      <c r="G25356" t="s">
        <v>1373</v>
      </c>
      <c r="H25356" t="s">
        <v>1373</v>
      </c>
    </row>
    <row r="25357" spans="1:8" x14ac:dyDescent="0.55000000000000004">
      <c r="A25357" t="s">
        <v>79</v>
      </c>
      <c r="B25357" t="s">
        <v>1343</v>
      </c>
      <c r="C25357" t="s">
        <v>1344</v>
      </c>
      <c r="D25357" t="s">
        <v>1345</v>
      </c>
      <c r="E25357" t="s">
        <v>1345</v>
      </c>
      <c r="F25357" t="s">
        <v>1372</v>
      </c>
      <c r="G25357" t="s">
        <v>1373</v>
      </c>
      <c r="H25357" t="s">
        <v>1373</v>
      </c>
    </row>
    <row r="25358" spans="1:8" x14ac:dyDescent="0.55000000000000004">
      <c r="A25358" t="s">
        <v>86</v>
      </c>
      <c r="B25358" t="s">
        <v>1343</v>
      </c>
      <c r="C25358" t="s">
        <v>1344</v>
      </c>
      <c r="D25358" t="s">
        <v>1345</v>
      </c>
      <c r="E25358" t="s">
        <v>1345</v>
      </c>
      <c r="F25358" t="s">
        <v>1372</v>
      </c>
      <c r="G25358" t="s">
        <v>1373</v>
      </c>
      <c r="H25358" t="s">
        <v>1373</v>
      </c>
    </row>
    <row r="25359" spans="1:8" x14ac:dyDescent="0.55000000000000004">
      <c r="A25359" t="s">
        <v>88</v>
      </c>
      <c r="B25359" t="s">
        <v>1343</v>
      </c>
      <c r="C25359" t="s">
        <v>1344</v>
      </c>
      <c r="D25359" t="s">
        <v>1345</v>
      </c>
      <c r="E25359" t="s">
        <v>1345</v>
      </c>
      <c r="F25359" t="s">
        <v>1372</v>
      </c>
      <c r="G25359" t="s">
        <v>1373</v>
      </c>
      <c r="H25359" t="s">
        <v>1373</v>
      </c>
    </row>
    <row r="25360" spans="1:8" x14ac:dyDescent="0.55000000000000004">
      <c r="A25360" t="s">
        <v>90</v>
      </c>
      <c r="B25360" t="s">
        <v>1343</v>
      </c>
      <c r="C25360" t="s">
        <v>1344</v>
      </c>
      <c r="D25360" t="s">
        <v>1345</v>
      </c>
      <c r="E25360" t="s">
        <v>1345</v>
      </c>
      <c r="F25360" t="s">
        <v>1372</v>
      </c>
      <c r="G25360" t="s">
        <v>1373</v>
      </c>
      <c r="H25360" t="s">
        <v>1373</v>
      </c>
    </row>
    <row r="25361" spans="1:8" x14ac:dyDescent="0.55000000000000004">
      <c r="A25361" t="s">
        <v>93</v>
      </c>
      <c r="B25361" t="s">
        <v>1343</v>
      </c>
      <c r="C25361" t="s">
        <v>1344</v>
      </c>
      <c r="D25361" t="s">
        <v>1345</v>
      </c>
      <c r="E25361" t="s">
        <v>1345</v>
      </c>
      <c r="F25361" t="s">
        <v>1372</v>
      </c>
      <c r="G25361" t="s">
        <v>1373</v>
      </c>
      <c r="H25361" t="s">
        <v>1373</v>
      </c>
    </row>
    <row r="25362" spans="1:8" x14ac:dyDescent="0.55000000000000004">
      <c r="A25362" t="s">
        <v>94</v>
      </c>
      <c r="B25362" t="s">
        <v>1343</v>
      </c>
      <c r="C25362" t="s">
        <v>1344</v>
      </c>
      <c r="D25362" t="s">
        <v>1345</v>
      </c>
      <c r="E25362" t="s">
        <v>1345</v>
      </c>
      <c r="F25362" t="s">
        <v>1372</v>
      </c>
      <c r="G25362" t="s">
        <v>1373</v>
      </c>
      <c r="H25362" t="s">
        <v>1373</v>
      </c>
    </row>
    <row r="25363" spans="1:8" x14ac:dyDescent="0.55000000000000004">
      <c r="A25363" t="s">
        <v>95</v>
      </c>
      <c r="B25363" t="s">
        <v>1343</v>
      </c>
      <c r="C25363" t="s">
        <v>1344</v>
      </c>
      <c r="D25363" t="s">
        <v>1345</v>
      </c>
      <c r="E25363" t="s">
        <v>1345</v>
      </c>
      <c r="F25363" t="s">
        <v>1372</v>
      </c>
      <c r="G25363" t="s">
        <v>1373</v>
      </c>
      <c r="H25363" t="s">
        <v>1373</v>
      </c>
    </row>
    <row r="25364" spans="1:8" x14ac:dyDescent="0.55000000000000004">
      <c r="A25364" t="s">
        <v>99</v>
      </c>
      <c r="B25364" t="s">
        <v>1343</v>
      </c>
      <c r="C25364" t="s">
        <v>1344</v>
      </c>
      <c r="D25364" t="s">
        <v>1345</v>
      </c>
      <c r="E25364" t="s">
        <v>1345</v>
      </c>
      <c r="F25364" t="s">
        <v>1372</v>
      </c>
      <c r="G25364" t="s">
        <v>1373</v>
      </c>
      <c r="H25364" t="s">
        <v>1373</v>
      </c>
    </row>
    <row r="25365" spans="1:8" x14ac:dyDescent="0.55000000000000004">
      <c r="A25365" t="s">
        <v>100</v>
      </c>
      <c r="B25365" t="s">
        <v>1343</v>
      </c>
      <c r="C25365" t="s">
        <v>1344</v>
      </c>
      <c r="D25365" t="s">
        <v>1345</v>
      </c>
      <c r="E25365" t="s">
        <v>1345</v>
      </c>
      <c r="F25365" t="s">
        <v>1372</v>
      </c>
      <c r="G25365" t="s">
        <v>1373</v>
      </c>
      <c r="H25365" t="s">
        <v>1373</v>
      </c>
    </row>
    <row r="25366" spans="1:8" x14ac:dyDescent="0.55000000000000004">
      <c r="A25366" t="s">
        <v>101</v>
      </c>
      <c r="B25366" t="s">
        <v>1343</v>
      </c>
      <c r="C25366" t="s">
        <v>1344</v>
      </c>
      <c r="D25366" t="s">
        <v>1345</v>
      </c>
      <c r="E25366" t="s">
        <v>1345</v>
      </c>
      <c r="F25366" t="s">
        <v>1372</v>
      </c>
      <c r="G25366" t="s">
        <v>1373</v>
      </c>
      <c r="H25366" t="s">
        <v>1373</v>
      </c>
    </row>
    <row r="25367" spans="1:8" x14ac:dyDescent="0.55000000000000004">
      <c r="A25367" t="s">
        <v>102</v>
      </c>
      <c r="B25367" t="s">
        <v>1343</v>
      </c>
      <c r="C25367" t="s">
        <v>1344</v>
      </c>
      <c r="D25367" t="s">
        <v>1345</v>
      </c>
      <c r="E25367" t="s">
        <v>1345</v>
      </c>
      <c r="F25367" t="s">
        <v>1372</v>
      </c>
      <c r="G25367" t="s">
        <v>1373</v>
      </c>
      <c r="H25367" t="s">
        <v>1373</v>
      </c>
    </row>
    <row r="25368" spans="1:8" x14ac:dyDescent="0.55000000000000004">
      <c r="A25368" t="s">
        <v>104</v>
      </c>
      <c r="B25368" t="s">
        <v>1343</v>
      </c>
      <c r="C25368" t="s">
        <v>1344</v>
      </c>
      <c r="D25368" t="s">
        <v>1345</v>
      </c>
      <c r="E25368" t="s">
        <v>1345</v>
      </c>
      <c r="F25368" t="s">
        <v>1372</v>
      </c>
      <c r="G25368" t="s">
        <v>1373</v>
      </c>
      <c r="H25368" t="s">
        <v>1373</v>
      </c>
    </row>
    <row r="25369" spans="1:8" x14ac:dyDescent="0.55000000000000004">
      <c r="A25369" t="s">
        <v>107</v>
      </c>
      <c r="B25369" t="s">
        <v>1343</v>
      </c>
      <c r="C25369" t="s">
        <v>1344</v>
      </c>
      <c r="D25369" t="s">
        <v>1345</v>
      </c>
      <c r="E25369" t="s">
        <v>1345</v>
      </c>
      <c r="F25369" t="s">
        <v>1372</v>
      </c>
      <c r="G25369" t="s">
        <v>1373</v>
      </c>
      <c r="H25369" t="s">
        <v>1373</v>
      </c>
    </row>
    <row r="25370" spans="1:8" x14ac:dyDescent="0.55000000000000004">
      <c r="A25370" t="s">
        <v>187</v>
      </c>
      <c r="B25370" t="s">
        <v>1343</v>
      </c>
      <c r="C25370" t="s">
        <v>1344</v>
      </c>
      <c r="D25370" t="s">
        <v>1345</v>
      </c>
      <c r="E25370" t="s">
        <v>1345</v>
      </c>
      <c r="F25370" t="s">
        <v>1372</v>
      </c>
      <c r="G25370" t="s">
        <v>1373</v>
      </c>
      <c r="H25370" t="s">
        <v>1373</v>
      </c>
    </row>
    <row r="25371" spans="1:8" x14ac:dyDescent="0.55000000000000004">
      <c r="A25371" t="s">
        <v>127</v>
      </c>
      <c r="B25371" t="s">
        <v>1343</v>
      </c>
      <c r="C25371" t="s">
        <v>1344</v>
      </c>
      <c r="D25371" t="s">
        <v>1345</v>
      </c>
      <c r="E25371" t="s">
        <v>1345</v>
      </c>
      <c r="F25371" t="s">
        <v>1372</v>
      </c>
      <c r="G25371" t="s">
        <v>1373</v>
      </c>
      <c r="H25371" t="s">
        <v>1373</v>
      </c>
    </row>
    <row r="25372" spans="1:8" x14ac:dyDescent="0.55000000000000004">
      <c r="A25372" t="s">
        <v>128</v>
      </c>
      <c r="B25372" t="s">
        <v>1343</v>
      </c>
      <c r="C25372" t="s">
        <v>1344</v>
      </c>
      <c r="D25372" t="s">
        <v>1345</v>
      </c>
      <c r="E25372" t="s">
        <v>1345</v>
      </c>
      <c r="F25372" t="s">
        <v>1372</v>
      </c>
      <c r="G25372" t="s">
        <v>1373</v>
      </c>
      <c r="H25372" t="s">
        <v>1373</v>
      </c>
    </row>
    <row r="25373" spans="1:8" x14ac:dyDescent="0.55000000000000004">
      <c r="A25373" t="s">
        <v>131</v>
      </c>
      <c r="B25373" t="s">
        <v>1343</v>
      </c>
      <c r="C25373" t="s">
        <v>1344</v>
      </c>
      <c r="D25373" t="s">
        <v>1345</v>
      </c>
      <c r="E25373" t="s">
        <v>1345</v>
      </c>
      <c r="F25373" t="s">
        <v>1372</v>
      </c>
      <c r="G25373" t="s">
        <v>1373</v>
      </c>
      <c r="H25373" t="s">
        <v>1373</v>
      </c>
    </row>
    <row r="25374" spans="1:8" x14ac:dyDescent="0.55000000000000004">
      <c r="A25374" t="s">
        <v>137</v>
      </c>
      <c r="B25374" t="s">
        <v>1343</v>
      </c>
      <c r="C25374" t="s">
        <v>1344</v>
      </c>
      <c r="D25374" t="s">
        <v>1345</v>
      </c>
      <c r="E25374" t="s">
        <v>1345</v>
      </c>
      <c r="F25374" t="s">
        <v>1372</v>
      </c>
      <c r="G25374" t="s">
        <v>1373</v>
      </c>
      <c r="H25374" t="s">
        <v>1373</v>
      </c>
    </row>
    <row r="25375" spans="1:8" x14ac:dyDescent="0.55000000000000004">
      <c r="A25375" t="s">
        <v>188</v>
      </c>
      <c r="B25375" t="s">
        <v>1343</v>
      </c>
      <c r="C25375" t="s">
        <v>1344</v>
      </c>
      <c r="D25375" t="s">
        <v>1345</v>
      </c>
      <c r="E25375" t="s">
        <v>1345</v>
      </c>
      <c r="F25375" t="s">
        <v>1372</v>
      </c>
      <c r="G25375" t="s">
        <v>1373</v>
      </c>
      <c r="H25375" t="s">
        <v>1373</v>
      </c>
    </row>
    <row r="25376" spans="1:8" x14ac:dyDescent="0.55000000000000004">
      <c r="A25376" t="s">
        <v>139</v>
      </c>
      <c r="B25376" t="s">
        <v>1343</v>
      </c>
      <c r="C25376" t="s">
        <v>1344</v>
      </c>
      <c r="D25376" t="s">
        <v>1345</v>
      </c>
      <c r="E25376" t="s">
        <v>1345</v>
      </c>
      <c r="F25376" t="s">
        <v>1372</v>
      </c>
      <c r="G25376" t="s">
        <v>1373</v>
      </c>
      <c r="H25376" t="s">
        <v>1373</v>
      </c>
    </row>
    <row r="25377" spans="1:8" x14ac:dyDescent="0.55000000000000004">
      <c r="A25377" t="s">
        <v>142</v>
      </c>
      <c r="B25377" t="s">
        <v>1343</v>
      </c>
      <c r="C25377" t="s">
        <v>1344</v>
      </c>
      <c r="D25377" t="s">
        <v>1345</v>
      </c>
      <c r="E25377" t="s">
        <v>1345</v>
      </c>
      <c r="F25377" t="s">
        <v>1372</v>
      </c>
      <c r="G25377" t="s">
        <v>1373</v>
      </c>
      <c r="H25377" t="s">
        <v>1373</v>
      </c>
    </row>
    <row r="25378" spans="1:8" x14ac:dyDescent="0.55000000000000004">
      <c r="A25378" t="s">
        <v>144</v>
      </c>
      <c r="B25378" t="s">
        <v>1343</v>
      </c>
      <c r="C25378" t="s">
        <v>1344</v>
      </c>
      <c r="D25378" t="s">
        <v>1345</v>
      </c>
      <c r="E25378" t="s">
        <v>1345</v>
      </c>
      <c r="F25378" t="s">
        <v>1372</v>
      </c>
      <c r="G25378" t="s">
        <v>1373</v>
      </c>
      <c r="H25378" t="s">
        <v>1373</v>
      </c>
    </row>
    <row r="25379" spans="1:8" x14ac:dyDescent="0.55000000000000004">
      <c r="A25379" t="s">
        <v>146</v>
      </c>
      <c r="B25379" t="s">
        <v>1343</v>
      </c>
      <c r="C25379" t="s">
        <v>1344</v>
      </c>
      <c r="D25379" t="s">
        <v>1345</v>
      </c>
      <c r="E25379" t="s">
        <v>1345</v>
      </c>
      <c r="F25379" t="s">
        <v>1372</v>
      </c>
      <c r="G25379" t="s">
        <v>1373</v>
      </c>
      <c r="H25379" t="s">
        <v>1373</v>
      </c>
    </row>
    <row r="25380" spans="1:8" x14ac:dyDescent="0.55000000000000004">
      <c r="A25380" t="s">
        <v>147</v>
      </c>
      <c r="B25380" t="s">
        <v>1343</v>
      </c>
      <c r="C25380" t="s">
        <v>1344</v>
      </c>
      <c r="D25380" t="s">
        <v>1345</v>
      </c>
      <c r="E25380" t="s">
        <v>1345</v>
      </c>
      <c r="F25380" t="s">
        <v>1372</v>
      </c>
      <c r="G25380" t="s">
        <v>1373</v>
      </c>
      <c r="H25380" t="s">
        <v>1373</v>
      </c>
    </row>
    <row r="25381" spans="1:8" x14ac:dyDescent="0.55000000000000004">
      <c r="A25381" t="s">
        <v>148</v>
      </c>
      <c r="B25381" t="s">
        <v>1343</v>
      </c>
      <c r="C25381" t="s">
        <v>1344</v>
      </c>
      <c r="D25381" t="s">
        <v>1345</v>
      </c>
      <c r="E25381" t="s">
        <v>1345</v>
      </c>
      <c r="F25381" t="s">
        <v>1372</v>
      </c>
      <c r="G25381" t="s">
        <v>1373</v>
      </c>
      <c r="H25381" t="s">
        <v>1373</v>
      </c>
    </row>
    <row r="25382" spans="1:8" x14ac:dyDescent="0.55000000000000004">
      <c r="A25382" t="s">
        <v>149</v>
      </c>
      <c r="B25382" t="s">
        <v>1343</v>
      </c>
      <c r="C25382" t="s">
        <v>1344</v>
      </c>
      <c r="D25382" t="s">
        <v>1345</v>
      </c>
      <c r="E25382" t="s">
        <v>1345</v>
      </c>
      <c r="F25382" t="s">
        <v>1372</v>
      </c>
      <c r="G25382" t="s">
        <v>1373</v>
      </c>
      <c r="H25382" t="s">
        <v>1373</v>
      </c>
    </row>
    <row r="25383" spans="1:8" x14ac:dyDescent="0.55000000000000004">
      <c r="A25383" t="s">
        <v>150</v>
      </c>
      <c r="B25383" t="s">
        <v>1343</v>
      </c>
      <c r="C25383" t="s">
        <v>1344</v>
      </c>
      <c r="D25383" t="s">
        <v>1345</v>
      </c>
      <c r="E25383" t="s">
        <v>1345</v>
      </c>
      <c r="F25383" t="s">
        <v>1372</v>
      </c>
      <c r="G25383" t="s">
        <v>1373</v>
      </c>
      <c r="H25383" t="s">
        <v>1373</v>
      </c>
    </row>
    <row r="25384" spans="1:8" x14ac:dyDescent="0.55000000000000004">
      <c r="A25384" t="s">
        <v>151</v>
      </c>
      <c r="B25384" t="s">
        <v>1343</v>
      </c>
      <c r="C25384" t="s">
        <v>1344</v>
      </c>
      <c r="D25384" t="s">
        <v>1345</v>
      </c>
      <c r="E25384" t="s">
        <v>1345</v>
      </c>
      <c r="F25384" t="s">
        <v>1372</v>
      </c>
      <c r="G25384" t="s">
        <v>1373</v>
      </c>
      <c r="H25384" t="s">
        <v>1373</v>
      </c>
    </row>
    <row r="25385" spans="1:8" x14ac:dyDescent="0.55000000000000004">
      <c r="A25385" t="s">
        <v>186</v>
      </c>
      <c r="B25385" t="s">
        <v>1343</v>
      </c>
      <c r="C25385" t="s">
        <v>1344</v>
      </c>
      <c r="D25385" t="s">
        <v>1345</v>
      </c>
      <c r="E25385" t="s">
        <v>1345</v>
      </c>
      <c r="F25385" t="s">
        <v>1372</v>
      </c>
      <c r="G25385" t="s">
        <v>1373</v>
      </c>
      <c r="H25385" t="s">
        <v>1373</v>
      </c>
    </row>
    <row r="25386" spans="1:8" x14ac:dyDescent="0.55000000000000004">
      <c r="A25386" t="s">
        <v>152</v>
      </c>
      <c r="B25386" t="s">
        <v>1343</v>
      </c>
      <c r="C25386" t="s">
        <v>1344</v>
      </c>
      <c r="D25386" t="s">
        <v>1345</v>
      </c>
      <c r="E25386" t="s">
        <v>1345</v>
      </c>
      <c r="F25386" t="s">
        <v>1372</v>
      </c>
      <c r="G25386" t="s">
        <v>1373</v>
      </c>
      <c r="H25386" t="s">
        <v>1373</v>
      </c>
    </row>
    <row r="25387" spans="1:8" x14ac:dyDescent="0.55000000000000004">
      <c r="A25387" t="s">
        <v>74</v>
      </c>
      <c r="B25387" t="s">
        <v>1374</v>
      </c>
      <c r="C25387" t="s">
        <v>1375</v>
      </c>
      <c r="D25387" t="s">
        <v>1376</v>
      </c>
      <c r="E25387" t="s">
        <v>1376</v>
      </c>
      <c r="H25387">
        <v>0</v>
      </c>
    </row>
    <row r="25388" spans="1:8" x14ac:dyDescent="0.55000000000000004">
      <c r="A25388" t="s">
        <v>79</v>
      </c>
      <c r="B25388" t="s">
        <v>1374</v>
      </c>
      <c r="C25388" t="s">
        <v>1375</v>
      </c>
      <c r="D25388" t="s">
        <v>1376</v>
      </c>
      <c r="E25388" t="s">
        <v>1376</v>
      </c>
      <c r="H25388">
        <v>0</v>
      </c>
    </row>
    <row r="25389" spans="1:8" x14ac:dyDescent="0.55000000000000004">
      <c r="A25389" t="s">
        <v>88</v>
      </c>
      <c r="B25389" t="s">
        <v>1374</v>
      </c>
      <c r="C25389" t="s">
        <v>1375</v>
      </c>
      <c r="D25389" t="s">
        <v>1376</v>
      </c>
      <c r="E25389" t="s">
        <v>1376</v>
      </c>
      <c r="H25389">
        <v>0</v>
      </c>
    </row>
    <row r="25390" spans="1:8" x14ac:dyDescent="0.55000000000000004">
      <c r="A25390" t="s">
        <v>90</v>
      </c>
      <c r="B25390" t="s">
        <v>1374</v>
      </c>
      <c r="C25390" t="s">
        <v>1375</v>
      </c>
      <c r="D25390" t="s">
        <v>1376</v>
      </c>
      <c r="E25390" t="s">
        <v>1376</v>
      </c>
      <c r="H25390">
        <v>0</v>
      </c>
    </row>
    <row r="25391" spans="1:8" x14ac:dyDescent="0.55000000000000004">
      <c r="A25391" t="s">
        <v>95</v>
      </c>
      <c r="B25391" t="s">
        <v>1374</v>
      </c>
      <c r="C25391" t="s">
        <v>1375</v>
      </c>
      <c r="D25391" t="s">
        <v>1376</v>
      </c>
      <c r="E25391" t="s">
        <v>1376</v>
      </c>
      <c r="H25391">
        <v>0</v>
      </c>
    </row>
    <row r="25392" spans="1:8" x14ac:dyDescent="0.55000000000000004">
      <c r="A25392" t="s">
        <v>102</v>
      </c>
      <c r="B25392" t="s">
        <v>1374</v>
      </c>
      <c r="C25392" t="s">
        <v>1375</v>
      </c>
      <c r="D25392" t="s">
        <v>1376</v>
      </c>
      <c r="E25392" t="s">
        <v>1376</v>
      </c>
      <c r="H25392">
        <v>0</v>
      </c>
    </row>
    <row r="25393" spans="1:8" x14ac:dyDescent="0.55000000000000004">
      <c r="A25393" t="s">
        <v>104</v>
      </c>
      <c r="B25393" t="s">
        <v>1374</v>
      </c>
      <c r="C25393" t="s">
        <v>1375</v>
      </c>
      <c r="D25393" t="s">
        <v>1376</v>
      </c>
      <c r="E25393" t="s">
        <v>1376</v>
      </c>
      <c r="H25393">
        <v>0</v>
      </c>
    </row>
    <row r="25394" spans="1:8" x14ac:dyDescent="0.55000000000000004">
      <c r="A25394" t="s">
        <v>187</v>
      </c>
      <c r="B25394" t="s">
        <v>1374</v>
      </c>
      <c r="C25394" t="s">
        <v>1375</v>
      </c>
      <c r="D25394" t="s">
        <v>1376</v>
      </c>
      <c r="E25394" t="s">
        <v>1376</v>
      </c>
      <c r="H25394">
        <v>0</v>
      </c>
    </row>
    <row r="25395" spans="1:8" x14ac:dyDescent="0.55000000000000004">
      <c r="A25395" t="s">
        <v>131</v>
      </c>
      <c r="B25395" t="s">
        <v>1374</v>
      </c>
      <c r="C25395" t="s">
        <v>1375</v>
      </c>
      <c r="D25395" t="s">
        <v>1376</v>
      </c>
      <c r="E25395" t="s">
        <v>1376</v>
      </c>
      <c r="H25395">
        <v>0</v>
      </c>
    </row>
    <row r="25396" spans="1:8" x14ac:dyDescent="0.55000000000000004">
      <c r="A25396" t="s">
        <v>188</v>
      </c>
      <c r="B25396" t="s">
        <v>1374</v>
      </c>
      <c r="C25396" t="s">
        <v>1375</v>
      </c>
      <c r="D25396" t="s">
        <v>1376</v>
      </c>
      <c r="E25396" t="s">
        <v>1376</v>
      </c>
      <c r="H25396">
        <v>0</v>
      </c>
    </row>
    <row r="25397" spans="1:8" x14ac:dyDescent="0.55000000000000004">
      <c r="A25397" t="s">
        <v>139</v>
      </c>
      <c r="B25397" t="s">
        <v>1374</v>
      </c>
      <c r="C25397" t="s">
        <v>1375</v>
      </c>
      <c r="D25397" t="s">
        <v>1376</v>
      </c>
      <c r="E25397" t="s">
        <v>1376</v>
      </c>
      <c r="H25397">
        <v>0</v>
      </c>
    </row>
    <row r="25398" spans="1:8" x14ac:dyDescent="0.55000000000000004">
      <c r="A25398" t="s">
        <v>144</v>
      </c>
      <c r="B25398" t="s">
        <v>1374</v>
      </c>
      <c r="C25398" t="s">
        <v>1375</v>
      </c>
      <c r="D25398" t="s">
        <v>1376</v>
      </c>
      <c r="E25398" t="s">
        <v>1376</v>
      </c>
      <c r="H25398">
        <v>0</v>
      </c>
    </row>
    <row r="25399" spans="1:8" x14ac:dyDescent="0.55000000000000004">
      <c r="A25399" t="s">
        <v>146</v>
      </c>
      <c r="B25399" t="s">
        <v>1374</v>
      </c>
      <c r="C25399" t="s">
        <v>1375</v>
      </c>
      <c r="D25399" t="s">
        <v>1376</v>
      </c>
      <c r="E25399" t="s">
        <v>1376</v>
      </c>
      <c r="H25399">
        <v>0</v>
      </c>
    </row>
    <row r="25400" spans="1:8" x14ac:dyDescent="0.55000000000000004">
      <c r="A25400" t="s">
        <v>147</v>
      </c>
      <c r="B25400" t="s">
        <v>1374</v>
      </c>
      <c r="C25400" t="s">
        <v>1375</v>
      </c>
      <c r="D25400" t="s">
        <v>1376</v>
      </c>
      <c r="E25400" t="s">
        <v>1376</v>
      </c>
      <c r="H25400">
        <v>0</v>
      </c>
    </row>
    <row r="25401" spans="1:8" x14ac:dyDescent="0.55000000000000004">
      <c r="A25401" t="s">
        <v>148</v>
      </c>
      <c r="B25401" t="s">
        <v>1374</v>
      </c>
      <c r="C25401" t="s">
        <v>1375</v>
      </c>
      <c r="D25401" t="s">
        <v>1376</v>
      </c>
      <c r="E25401" t="s">
        <v>1376</v>
      </c>
      <c r="H25401">
        <v>0</v>
      </c>
    </row>
    <row r="25402" spans="1:8" x14ac:dyDescent="0.55000000000000004">
      <c r="A25402" t="s">
        <v>149</v>
      </c>
      <c r="B25402" t="s">
        <v>1374</v>
      </c>
      <c r="C25402" t="s">
        <v>1375</v>
      </c>
      <c r="D25402" t="s">
        <v>1376</v>
      </c>
      <c r="E25402" t="s">
        <v>1376</v>
      </c>
      <c r="H25402">
        <v>0</v>
      </c>
    </row>
    <row r="25403" spans="1:8" x14ac:dyDescent="0.55000000000000004">
      <c r="A25403" t="s">
        <v>60</v>
      </c>
      <c r="B25403" t="s">
        <v>1377</v>
      </c>
      <c r="C25403" t="s">
        <v>1378</v>
      </c>
      <c r="D25403" t="s">
        <v>1379</v>
      </c>
      <c r="E25403" t="s">
        <v>1379</v>
      </c>
      <c r="H25403">
        <v>0</v>
      </c>
    </row>
    <row r="25404" spans="1:8" x14ac:dyDescent="0.55000000000000004">
      <c r="A25404" t="s">
        <v>79</v>
      </c>
      <c r="B25404" t="s">
        <v>1377</v>
      </c>
      <c r="C25404" t="s">
        <v>1378</v>
      </c>
      <c r="D25404" t="s">
        <v>1379</v>
      </c>
      <c r="E25404" t="s">
        <v>1379</v>
      </c>
      <c r="H25404">
        <v>0</v>
      </c>
    </row>
    <row r="25405" spans="1:8" x14ac:dyDescent="0.55000000000000004">
      <c r="A25405" t="s">
        <v>93</v>
      </c>
      <c r="B25405" t="s">
        <v>1377</v>
      </c>
      <c r="C25405" t="s">
        <v>1378</v>
      </c>
      <c r="D25405" t="s">
        <v>1379</v>
      </c>
      <c r="E25405" t="s">
        <v>1379</v>
      </c>
      <c r="H25405">
        <v>0</v>
      </c>
    </row>
    <row r="25406" spans="1:8" x14ac:dyDescent="0.55000000000000004">
      <c r="A25406" t="s">
        <v>94</v>
      </c>
      <c r="B25406" t="s">
        <v>1377</v>
      </c>
      <c r="C25406" t="s">
        <v>1378</v>
      </c>
      <c r="D25406" t="s">
        <v>1379</v>
      </c>
      <c r="E25406" t="s">
        <v>1379</v>
      </c>
      <c r="H25406">
        <v>0</v>
      </c>
    </row>
    <row r="25407" spans="1:8" x14ac:dyDescent="0.55000000000000004">
      <c r="A25407" t="s">
        <v>95</v>
      </c>
      <c r="B25407" t="s">
        <v>1377</v>
      </c>
      <c r="C25407" t="s">
        <v>1378</v>
      </c>
      <c r="D25407" t="s">
        <v>1379</v>
      </c>
      <c r="E25407" t="s">
        <v>1379</v>
      </c>
      <c r="H25407">
        <v>0</v>
      </c>
    </row>
    <row r="25408" spans="1:8" x14ac:dyDescent="0.55000000000000004">
      <c r="A25408" t="s">
        <v>187</v>
      </c>
      <c r="B25408" t="s">
        <v>1377</v>
      </c>
      <c r="C25408" t="s">
        <v>1378</v>
      </c>
      <c r="D25408" t="s">
        <v>1379</v>
      </c>
      <c r="E25408" t="s">
        <v>1379</v>
      </c>
      <c r="H25408">
        <v>0</v>
      </c>
    </row>
    <row r="25409" spans="1:8" x14ac:dyDescent="0.55000000000000004">
      <c r="A25409" t="s">
        <v>128</v>
      </c>
      <c r="B25409" t="s">
        <v>1377</v>
      </c>
      <c r="C25409" t="s">
        <v>1378</v>
      </c>
      <c r="D25409" t="s">
        <v>1379</v>
      </c>
      <c r="E25409" t="s">
        <v>1379</v>
      </c>
      <c r="H25409">
        <v>0</v>
      </c>
    </row>
    <row r="25410" spans="1:8" x14ac:dyDescent="0.55000000000000004">
      <c r="A25410" t="s">
        <v>137</v>
      </c>
      <c r="B25410" t="s">
        <v>1377</v>
      </c>
      <c r="C25410" t="s">
        <v>1378</v>
      </c>
      <c r="D25410" t="s">
        <v>1379</v>
      </c>
      <c r="E25410" t="s">
        <v>1379</v>
      </c>
      <c r="H25410">
        <v>0</v>
      </c>
    </row>
    <row r="25411" spans="1:8" x14ac:dyDescent="0.55000000000000004">
      <c r="A25411" t="s">
        <v>188</v>
      </c>
      <c r="B25411" t="s">
        <v>1377</v>
      </c>
      <c r="C25411" t="s">
        <v>1378</v>
      </c>
      <c r="D25411" t="s">
        <v>1379</v>
      </c>
      <c r="E25411" t="s">
        <v>1379</v>
      </c>
      <c r="H25411">
        <v>0</v>
      </c>
    </row>
    <row r="25412" spans="1:8" x14ac:dyDescent="0.55000000000000004">
      <c r="A25412" t="s">
        <v>142</v>
      </c>
      <c r="B25412" t="s">
        <v>1377</v>
      </c>
      <c r="C25412" t="s">
        <v>1378</v>
      </c>
      <c r="D25412" t="s">
        <v>1379</v>
      </c>
      <c r="E25412" t="s">
        <v>1379</v>
      </c>
      <c r="H25412">
        <v>0</v>
      </c>
    </row>
    <row r="25413" spans="1:8" x14ac:dyDescent="0.55000000000000004">
      <c r="A25413" t="s">
        <v>144</v>
      </c>
      <c r="B25413" t="s">
        <v>1377</v>
      </c>
      <c r="C25413" t="s">
        <v>1378</v>
      </c>
      <c r="D25413" t="s">
        <v>1379</v>
      </c>
      <c r="E25413" t="s">
        <v>1379</v>
      </c>
      <c r="H25413">
        <v>0</v>
      </c>
    </row>
    <row r="25414" spans="1:8" x14ac:dyDescent="0.55000000000000004">
      <c r="A25414" t="s">
        <v>186</v>
      </c>
      <c r="B25414" t="s">
        <v>1377</v>
      </c>
      <c r="C25414" t="s">
        <v>1378</v>
      </c>
      <c r="D25414" t="s">
        <v>1379</v>
      </c>
      <c r="E25414" t="s">
        <v>1379</v>
      </c>
      <c r="H25414">
        <v>0</v>
      </c>
    </row>
    <row r="25415" spans="1:8" x14ac:dyDescent="0.55000000000000004">
      <c r="A25415" t="s">
        <v>58</v>
      </c>
      <c r="B25415" t="s">
        <v>1380</v>
      </c>
      <c r="C25415" t="s">
        <v>1381</v>
      </c>
      <c r="D25415" t="s">
        <v>1382</v>
      </c>
      <c r="E25415" t="s">
        <v>1382</v>
      </c>
      <c r="F25415" t="s">
        <v>57</v>
      </c>
      <c r="G25415">
        <v>1</v>
      </c>
      <c r="H25415">
        <v>1</v>
      </c>
    </row>
    <row r="25416" spans="1:8" x14ac:dyDescent="0.55000000000000004">
      <c r="A25416" t="s">
        <v>59</v>
      </c>
      <c r="B25416" t="s">
        <v>1380</v>
      </c>
      <c r="C25416" t="s">
        <v>1381</v>
      </c>
      <c r="D25416" t="s">
        <v>1382</v>
      </c>
      <c r="E25416" t="s">
        <v>1382</v>
      </c>
      <c r="F25416" t="s">
        <v>57</v>
      </c>
      <c r="G25416">
        <v>1</v>
      </c>
      <c r="H25416">
        <v>1</v>
      </c>
    </row>
    <row r="25417" spans="1:8" x14ac:dyDescent="0.55000000000000004">
      <c r="A25417" t="s">
        <v>61</v>
      </c>
      <c r="B25417" t="s">
        <v>1380</v>
      </c>
      <c r="C25417" t="s">
        <v>1381</v>
      </c>
      <c r="D25417" t="s">
        <v>1382</v>
      </c>
      <c r="E25417" t="s">
        <v>1382</v>
      </c>
      <c r="F25417" t="s">
        <v>57</v>
      </c>
      <c r="G25417">
        <v>1</v>
      </c>
      <c r="H25417">
        <v>1</v>
      </c>
    </row>
    <row r="25418" spans="1:8" x14ac:dyDescent="0.55000000000000004">
      <c r="A25418" t="s">
        <v>63</v>
      </c>
      <c r="B25418" t="s">
        <v>1380</v>
      </c>
      <c r="C25418" t="s">
        <v>1381</v>
      </c>
      <c r="D25418" t="s">
        <v>1382</v>
      </c>
      <c r="E25418" t="s">
        <v>1382</v>
      </c>
      <c r="F25418" t="s">
        <v>57</v>
      </c>
      <c r="G25418">
        <v>1</v>
      </c>
      <c r="H25418">
        <v>1</v>
      </c>
    </row>
    <row r="25419" spans="1:8" x14ac:dyDescent="0.55000000000000004">
      <c r="A25419" t="s">
        <v>64</v>
      </c>
      <c r="B25419" t="s">
        <v>1380</v>
      </c>
      <c r="C25419" t="s">
        <v>1381</v>
      </c>
      <c r="D25419" t="s">
        <v>1382</v>
      </c>
      <c r="E25419" t="s">
        <v>1382</v>
      </c>
      <c r="F25419" t="s">
        <v>57</v>
      </c>
      <c r="G25419">
        <v>1</v>
      </c>
      <c r="H25419">
        <v>1</v>
      </c>
    </row>
    <row r="25420" spans="1:8" x14ac:dyDescent="0.55000000000000004">
      <c r="A25420" t="s">
        <v>72</v>
      </c>
      <c r="B25420" t="s">
        <v>1380</v>
      </c>
      <c r="C25420" t="s">
        <v>1381</v>
      </c>
      <c r="D25420" t="s">
        <v>1382</v>
      </c>
      <c r="E25420" t="s">
        <v>1382</v>
      </c>
      <c r="F25420" t="s">
        <v>57</v>
      </c>
      <c r="G25420">
        <v>1</v>
      </c>
      <c r="H25420">
        <v>1</v>
      </c>
    </row>
    <row r="25421" spans="1:8" x14ac:dyDescent="0.55000000000000004">
      <c r="A25421" t="s">
        <v>73</v>
      </c>
      <c r="B25421" t="s">
        <v>1380</v>
      </c>
      <c r="C25421" t="s">
        <v>1381</v>
      </c>
      <c r="D25421" t="s">
        <v>1382</v>
      </c>
      <c r="E25421" t="s">
        <v>1382</v>
      </c>
      <c r="F25421" t="s">
        <v>57</v>
      </c>
      <c r="G25421">
        <v>1</v>
      </c>
      <c r="H25421">
        <v>1</v>
      </c>
    </row>
    <row r="25422" spans="1:8" x14ac:dyDescent="0.55000000000000004">
      <c r="A25422" t="s">
        <v>75</v>
      </c>
      <c r="B25422" t="s">
        <v>1380</v>
      </c>
      <c r="C25422" t="s">
        <v>1381</v>
      </c>
      <c r="D25422" t="s">
        <v>1382</v>
      </c>
      <c r="E25422" t="s">
        <v>1382</v>
      </c>
      <c r="F25422" t="s">
        <v>57</v>
      </c>
      <c r="G25422">
        <v>1</v>
      </c>
      <c r="H25422">
        <v>1</v>
      </c>
    </row>
    <row r="25423" spans="1:8" x14ac:dyDescent="0.55000000000000004">
      <c r="A25423" t="s">
        <v>76</v>
      </c>
      <c r="B25423" t="s">
        <v>1380</v>
      </c>
      <c r="C25423" t="s">
        <v>1381</v>
      </c>
      <c r="D25423" t="s">
        <v>1382</v>
      </c>
      <c r="E25423" t="s">
        <v>1382</v>
      </c>
      <c r="F25423" t="s">
        <v>57</v>
      </c>
      <c r="G25423">
        <v>1</v>
      </c>
      <c r="H25423">
        <v>1</v>
      </c>
    </row>
    <row r="25424" spans="1:8" x14ac:dyDescent="0.55000000000000004">
      <c r="A25424" t="s">
        <v>81</v>
      </c>
      <c r="B25424" t="s">
        <v>1380</v>
      </c>
      <c r="C25424" t="s">
        <v>1381</v>
      </c>
      <c r="D25424" t="s">
        <v>1382</v>
      </c>
      <c r="E25424" t="s">
        <v>1382</v>
      </c>
      <c r="F25424" t="s">
        <v>57</v>
      </c>
      <c r="G25424">
        <v>1</v>
      </c>
      <c r="H25424">
        <v>1</v>
      </c>
    </row>
    <row r="25425" spans="1:8" x14ac:dyDescent="0.55000000000000004">
      <c r="A25425" t="s">
        <v>82</v>
      </c>
      <c r="B25425" t="s">
        <v>1380</v>
      </c>
      <c r="C25425" t="s">
        <v>1381</v>
      </c>
      <c r="D25425" t="s">
        <v>1382</v>
      </c>
      <c r="E25425" t="s">
        <v>1382</v>
      </c>
      <c r="F25425" t="s">
        <v>57</v>
      </c>
      <c r="G25425">
        <v>1</v>
      </c>
      <c r="H25425">
        <v>1</v>
      </c>
    </row>
    <row r="25426" spans="1:8" x14ac:dyDescent="0.55000000000000004">
      <c r="A25426" t="s">
        <v>83</v>
      </c>
      <c r="B25426" t="s">
        <v>1380</v>
      </c>
      <c r="C25426" t="s">
        <v>1381</v>
      </c>
      <c r="D25426" t="s">
        <v>1382</v>
      </c>
      <c r="E25426" t="s">
        <v>1382</v>
      </c>
      <c r="F25426" t="s">
        <v>57</v>
      </c>
      <c r="G25426">
        <v>1</v>
      </c>
      <c r="H25426">
        <v>1</v>
      </c>
    </row>
    <row r="25427" spans="1:8" x14ac:dyDescent="0.55000000000000004">
      <c r="A25427" t="s">
        <v>85</v>
      </c>
      <c r="B25427" t="s">
        <v>1380</v>
      </c>
      <c r="C25427" t="s">
        <v>1381</v>
      </c>
      <c r="D25427" t="s">
        <v>1382</v>
      </c>
      <c r="E25427" t="s">
        <v>1382</v>
      </c>
      <c r="F25427" t="s">
        <v>57</v>
      </c>
      <c r="G25427">
        <v>1</v>
      </c>
      <c r="H25427">
        <v>1</v>
      </c>
    </row>
    <row r="25428" spans="1:8" x14ac:dyDescent="0.55000000000000004">
      <c r="A25428" t="s">
        <v>87</v>
      </c>
      <c r="B25428" t="s">
        <v>1380</v>
      </c>
      <c r="C25428" t="s">
        <v>1381</v>
      </c>
      <c r="D25428" t="s">
        <v>1382</v>
      </c>
      <c r="E25428" t="s">
        <v>1382</v>
      </c>
      <c r="F25428" t="s">
        <v>57</v>
      </c>
      <c r="G25428">
        <v>1</v>
      </c>
      <c r="H25428">
        <v>1</v>
      </c>
    </row>
    <row r="25429" spans="1:8" x14ac:dyDescent="0.55000000000000004">
      <c r="A25429" t="s">
        <v>89</v>
      </c>
      <c r="B25429" t="s">
        <v>1380</v>
      </c>
      <c r="C25429" t="s">
        <v>1381</v>
      </c>
      <c r="D25429" t="s">
        <v>1382</v>
      </c>
      <c r="E25429" t="s">
        <v>1382</v>
      </c>
      <c r="F25429" t="s">
        <v>57</v>
      </c>
      <c r="G25429">
        <v>1</v>
      </c>
      <c r="H25429">
        <v>1</v>
      </c>
    </row>
    <row r="25430" spans="1:8" x14ac:dyDescent="0.55000000000000004">
      <c r="A25430" t="s">
        <v>92</v>
      </c>
      <c r="B25430" t="s">
        <v>1380</v>
      </c>
      <c r="C25430" t="s">
        <v>1381</v>
      </c>
      <c r="D25430" t="s">
        <v>1382</v>
      </c>
      <c r="E25430" t="s">
        <v>1382</v>
      </c>
      <c r="F25430" t="s">
        <v>57</v>
      </c>
      <c r="G25430">
        <v>1</v>
      </c>
      <c r="H25430">
        <v>1</v>
      </c>
    </row>
    <row r="25431" spans="1:8" x14ac:dyDescent="0.55000000000000004">
      <c r="A25431" t="s">
        <v>96</v>
      </c>
      <c r="B25431" t="s">
        <v>1380</v>
      </c>
      <c r="C25431" t="s">
        <v>1381</v>
      </c>
      <c r="D25431" t="s">
        <v>1382</v>
      </c>
      <c r="E25431" t="s">
        <v>1382</v>
      </c>
      <c r="F25431" t="s">
        <v>57</v>
      </c>
      <c r="G25431">
        <v>1</v>
      </c>
      <c r="H25431">
        <v>1</v>
      </c>
    </row>
    <row r="25432" spans="1:8" x14ac:dyDescent="0.55000000000000004">
      <c r="A25432" t="s">
        <v>97</v>
      </c>
      <c r="B25432" t="s">
        <v>1380</v>
      </c>
      <c r="C25432" t="s">
        <v>1381</v>
      </c>
      <c r="D25432" t="s">
        <v>1382</v>
      </c>
      <c r="E25432" t="s">
        <v>1382</v>
      </c>
      <c r="F25432" t="s">
        <v>57</v>
      </c>
      <c r="G25432">
        <v>1</v>
      </c>
      <c r="H25432">
        <v>1</v>
      </c>
    </row>
    <row r="25433" spans="1:8" x14ac:dyDescent="0.55000000000000004">
      <c r="A25433" t="s">
        <v>98</v>
      </c>
      <c r="B25433" t="s">
        <v>1380</v>
      </c>
      <c r="C25433" t="s">
        <v>1381</v>
      </c>
      <c r="D25433" t="s">
        <v>1382</v>
      </c>
      <c r="E25433" t="s">
        <v>1382</v>
      </c>
      <c r="F25433" t="s">
        <v>57</v>
      </c>
      <c r="G25433">
        <v>1</v>
      </c>
      <c r="H25433">
        <v>1</v>
      </c>
    </row>
    <row r="25434" spans="1:8" x14ac:dyDescent="0.55000000000000004">
      <c r="A25434" t="s">
        <v>99</v>
      </c>
      <c r="B25434" t="s">
        <v>1380</v>
      </c>
      <c r="C25434" t="s">
        <v>1381</v>
      </c>
      <c r="D25434" t="s">
        <v>1382</v>
      </c>
      <c r="E25434" t="s">
        <v>1382</v>
      </c>
      <c r="F25434" t="s">
        <v>57</v>
      </c>
      <c r="G25434">
        <v>1</v>
      </c>
      <c r="H25434">
        <v>1</v>
      </c>
    </row>
    <row r="25435" spans="1:8" x14ac:dyDescent="0.55000000000000004">
      <c r="A25435" t="s">
        <v>174</v>
      </c>
      <c r="B25435" t="s">
        <v>1380</v>
      </c>
      <c r="C25435" t="s">
        <v>1381</v>
      </c>
      <c r="D25435" t="s">
        <v>1382</v>
      </c>
      <c r="E25435" t="s">
        <v>1382</v>
      </c>
      <c r="F25435" t="s">
        <v>57</v>
      </c>
      <c r="G25435">
        <v>1</v>
      </c>
      <c r="H25435">
        <v>1</v>
      </c>
    </row>
    <row r="25436" spans="1:8" x14ac:dyDescent="0.55000000000000004">
      <c r="A25436" t="s">
        <v>105</v>
      </c>
      <c r="B25436" t="s">
        <v>1380</v>
      </c>
      <c r="C25436" t="s">
        <v>1381</v>
      </c>
      <c r="D25436" t="s">
        <v>1382</v>
      </c>
      <c r="E25436" t="s">
        <v>1382</v>
      </c>
      <c r="F25436" t="s">
        <v>57</v>
      </c>
      <c r="G25436">
        <v>1</v>
      </c>
      <c r="H25436">
        <v>1</v>
      </c>
    </row>
    <row r="25437" spans="1:8" x14ac:dyDescent="0.55000000000000004">
      <c r="A25437" t="s">
        <v>106</v>
      </c>
      <c r="B25437" t="s">
        <v>1380</v>
      </c>
      <c r="C25437" t="s">
        <v>1381</v>
      </c>
      <c r="D25437" t="s">
        <v>1382</v>
      </c>
      <c r="E25437" t="s">
        <v>1382</v>
      </c>
      <c r="F25437" t="s">
        <v>57</v>
      </c>
      <c r="G25437">
        <v>1</v>
      </c>
      <c r="H25437">
        <v>1</v>
      </c>
    </row>
    <row r="25438" spans="1:8" x14ac:dyDescent="0.55000000000000004">
      <c r="A25438" t="s">
        <v>107</v>
      </c>
      <c r="B25438" t="s">
        <v>1380</v>
      </c>
      <c r="C25438" t="s">
        <v>1381</v>
      </c>
      <c r="D25438" t="s">
        <v>1382</v>
      </c>
      <c r="E25438" t="s">
        <v>1382</v>
      </c>
      <c r="F25438" t="s">
        <v>57</v>
      </c>
      <c r="G25438">
        <v>1</v>
      </c>
      <c r="H25438">
        <v>1</v>
      </c>
    </row>
    <row r="25439" spans="1:8" x14ac:dyDescent="0.55000000000000004">
      <c r="A25439" t="s">
        <v>108</v>
      </c>
      <c r="B25439" t="s">
        <v>1380</v>
      </c>
      <c r="C25439" t="s">
        <v>1381</v>
      </c>
      <c r="D25439" t="s">
        <v>1382</v>
      </c>
      <c r="E25439" t="s">
        <v>1382</v>
      </c>
      <c r="F25439" t="s">
        <v>57</v>
      </c>
      <c r="G25439">
        <v>1</v>
      </c>
      <c r="H25439">
        <v>1</v>
      </c>
    </row>
    <row r="25440" spans="1:8" x14ac:dyDescent="0.55000000000000004">
      <c r="A25440" t="s">
        <v>111</v>
      </c>
      <c r="B25440" t="s">
        <v>1380</v>
      </c>
      <c r="C25440" t="s">
        <v>1381</v>
      </c>
      <c r="D25440" t="s">
        <v>1382</v>
      </c>
      <c r="E25440" t="s">
        <v>1382</v>
      </c>
      <c r="F25440" t="s">
        <v>57</v>
      </c>
      <c r="G25440">
        <v>1</v>
      </c>
      <c r="H25440">
        <v>1</v>
      </c>
    </row>
    <row r="25441" spans="1:8" x14ac:dyDescent="0.55000000000000004">
      <c r="A25441" t="s">
        <v>112</v>
      </c>
      <c r="B25441" t="s">
        <v>1380</v>
      </c>
      <c r="C25441" t="s">
        <v>1381</v>
      </c>
      <c r="D25441" t="s">
        <v>1382</v>
      </c>
      <c r="E25441" t="s">
        <v>1382</v>
      </c>
      <c r="F25441" t="s">
        <v>57</v>
      </c>
      <c r="G25441">
        <v>1</v>
      </c>
      <c r="H25441">
        <v>1</v>
      </c>
    </row>
    <row r="25442" spans="1:8" x14ac:dyDescent="0.55000000000000004">
      <c r="A25442" t="s">
        <v>115</v>
      </c>
      <c r="B25442" t="s">
        <v>1380</v>
      </c>
      <c r="C25442" t="s">
        <v>1381</v>
      </c>
      <c r="D25442" t="s">
        <v>1382</v>
      </c>
      <c r="E25442" t="s">
        <v>1382</v>
      </c>
      <c r="F25442" t="s">
        <v>57</v>
      </c>
      <c r="G25442">
        <v>1</v>
      </c>
      <c r="H25442">
        <v>1</v>
      </c>
    </row>
    <row r="25443" spans="1:8" x14ac:dyDescent="0.55000000000000004">
      <c r="A25443" t="s">
        <v>117</v>
      </c>
      <c r="B25443" t="s">
        <v>1380</v>
      </c>
      <c r="C25443" t="s">
        <v>1381</v>
      </c>
      <c r="D25443" t="s">
        <v>1382</v>
      </c>
      <c r="E25443" t="s">
        <v>1382</v>
      </c>
      <c r="F25443" t="s">
        <v>57</v>
      </c>
      <c r="G25443">
        <v>1</v>
      </c>
      <c r="H25443">
        <v>1</v>
      </c>
    </row>
    <row r="25444" spans="1:8" x14ac:dyDescent="0.55000000000000004">
      <c r="A25444" t="s">
        <v>119</v>
      </c>
      <c r="B25444" t="s">
        <v>1380</v>
      </c>
      <c r="C25444" t="s">
        <v>1381</v>
      </c>
      <c r="D25444" t="s">
        <v>1382</v>
      </c>
      <c r="E25444" t="s">
        <v>1382</v>
      </c>
      <c r="F25444" t="s">
        <v>57</v>
      </c>
      <c r="G25444">
        <v>1</v>
      </c>
      <c r="H25444">
        <v>1</v>
      </c>
    </row>
    <row r="25445" spans="1:8" x14ac:dyDescent="0.55000000000000004">
      <c r="A25445" t="s">
        <v>120</v>
      </c>
      <c r="B25445" t="s">
        <v>1380</v>
      </c>
      <c r="C25445" t="s">
        <v>1381</v>
      </c>
      <c r="D25445" t="s">
        <v>1382</v>
      </c>
      <c r="E25445" t="s">
        <v>1382</v>
      </c>
      <c r="F25445" t="s">
        <v>57</v>
      </c>
      <c r="G25445">
        <v>1</v>
      </c>
      <c r="H25445">
        <v>1</v>
      </c>
    </row>
    <row r="25446" spans="1:8" x14ac:dyDescent="0.55000000000000004">
      <c r="A25446" t="s">
        <v>122</v>
      </c>
      <c r="B25446" t="s">
        <v>1380</v>
      </c>
      <c r="C25446" t="s">
        <v>1381</v>
      </c>
      <c r="D25446" t="s">
        <v>1382</v>
      </c>
      <c r="E25446" t="s">
        <v>1382</v>
      </c>
      <c r="F25446" t="s">
        <v>57</v>
      </c>
      <c r="G25446">
        <v>1</v>
      </c>
      <c r="H25446">
        <v>1</v>
      </c>
    </row>
    <row r="25447" spans="1:8" x14ac:dyDescent="0.55000000000000004">
      <c r="A25447" t="s">
        <v>123</v>
      </c>
      <c r="B25447" t="s">
        <v>1380</v>
      </c>
      <c r="C25447" t="s">
        <v>1381</v>
      </c>
      <c r="D25447" t="s">
        <v>1382</v>
      </c>
      <c r="E25447" t="s">
        <v>1382</v>
      </c>
      <c r="F25447" t="s">
        <v>57</v>
      </c>
      <c r="G25447">
        <v>1</v>
      </c>
      <c r="H25447">
        <v>1</v>
      </c>
    </row>
    <row r="25448" spans="1:8" x14ac:dyDescent="0.55000000000000004">
      <c r="A25448" t="s">
        <v>124</v>
      </c>
      <c r="B25448" t="s">
        <v>1380</v>
      </c>
      <c r="C25448" t="s">
        <v>1381</v>
      </c>
      <c r="D25448" t="s">
        <v>1382</v>
      </c>
      <c r="E25448" t="s">
        <v>1382</v>
      </c>
      <c r="F25448" t="s">
        <v>57</v>
      </c>
      <c r="G25448">
        <v>1</v>
      </c>
      <c r="H25448">
        <v>1</v>
      </c>
    </row>
    <row r="25449" spans="1:8" x14ac:dyDescent="0.55000000000000004">
      <c r="A25449" t="s">
        <v>125</v>
      </c>
      <c r="B25449" t="s">
        <v>1380</v>
      </c>
      <c r="C25449" t="s">
        <v>1381</v>
      </c>
      <c r="D25449" t="s">
        <v>1382</v>
      </c>
      <c r="E25449" t="s">
        <v>1382</v>
      </c>
      <c r="F25449" t="s">
        <v>57</v>
      </c>
      <c r="G25449">
        <v>1</v>
      </c>
      <c r="H25449">
        <v>1</v>
      </c>
    </row>
    <row r="25450" spans="1:8" x14ac:dyDescent="0.55000000000000004">
      <c r="A25450" t="s">
        <v>126</v>
      </c>
      <c r="B25450" t="s">
        <v>1380</v>
      </c>
      <c r="C25450" t="s">
        <v>1381</v>
      </c>
      <c r="D25450" t="s">
        <v>1382</v>
      </c>
      <c r="E25450" t="s">
        <v>1382</v>
      </c>
      <c r="F25450" t="s">
        <v>57</v>
      </c>
      <c r="G25450">
        <v>1</v>
      </c>
      <c r="H25450">
        <v>1</v>
      </c>
    </row>
    <row r="25451" spans="1:8" x14ac:dyDescent="0.55000000000000004">
      <c r="A25451" t="s">
        <v>129</v>
      </c>
      <c r="B25451" t="s">
        <v>1380</v>
      </c>
      <c r="C25451" t="s">
        <v>1381</v>
      </c>
      <c r="D25451" t="s">
        <v>1382</v>
      </c>
      <c r="E25451" t="s">
        <v>1382</v>
      </c>
      <c r="F25451" t="s">
        <v>57</v>
      </c>
      <c r="G25451">
        <v>1</v>
      </c>
      <c r="H25451">
        <v>1</v>
      </c>
    </row>
    <row r="25452" spans="1:8" x14ac:dyDescent="0.55000000000000004">
      <c r="A25452" t="s">
        <v>130</v>
      </c>
      <c r="B25452" t="s">
        <v>1380</v>
      </c>
      <c r="C25452" t="s">
        <v>1381</v>
      </c>
      <c r="D25452" t="s">
        <v>1382</v>
      </c>
      <c r="E25452" t="s">
        <v>1382</v>
      </c>
      <c r="F25452" t="s">
        <v>57</v>
      </c>
      <c r="G25452">
        <v>1</v>
      </c>
      <c r="H25452">
        <v>1</v>
      </c>
    </row>
    <row r="25453" spans="1:8" x14ac:dyDescent="0.55000000000000004">
      <c r="A25453" t="s">
        <v>133</v>
      </c>
      <c r="B25453" t="s">
        <v>1380</v>
      </c>
      <c r="C25453" t="s">
        <v>1381</v>
      </c>
      <c r="D25453" t="s">
        <v>1382</v>
      </c>
      <c r="E25453" t="s">
        <v>1382</v>
      </c>
      <c r="F25453" t="s">
        <v>57</v>
      </c>
      <c r="G25453">
        <v>1</v>
      </c>
      <c r="H25453">
        <v>1</v>
      </c>
    </row>
    <row r="25454" spans="1:8" x14ac:dyDescent="0.55000000000000004">
      <c r="A25454" t="s">
        <v>134</v>
      </c>
      <c r="B25454" t="s">
        <v>1380</v>
      </c>
      <c r="C25454" t="s">
        <v>1381</v>
      </c>
      <c r="D25454" t="s">
        <v>1382</v>
      </c>
      <c r="E25454" t="s">
        <v>1382</v>
      </c>
      <c r="F25454" t="s">
        <v>57</v>
      </c>
      <c r="G25454">
        <v>1</v>
      </c>
      <c r="H25454">
        <v>1</v>
      </c>
    </row>
    <row r="25455" spans="1:8" x14ac:dyDescent="0.55000000000000004">
      <c r="A25455" t="s">
        <v>135</v>
      </c>
      <c r="B25455" t="s">
        <v>1380</v>
      </c>
      <c r="C25455" t="s">
        <v>1381</v>
      </c>
      <c r="D25455" t="s">
        <v>1382</v>
      </c>
      <c r="E25455" t="s">
        <v>1382</v>
      </c>
      <c r="F25455" t="s">
        <v>57</v>
      </c>
      <c r="G25455">
        <v>1</v>
      </c>
      <c r="H25455">
        <v>1</v>
      </c>
    </row>
    <row r="25456" spans="1:8" x14ac:dyDescent="0.55000000000000004">
      <c r="A25456" t="s">
        <v>136</v>
      </c>
      <c r="B25456" t="s">
        <v>1380</v>
      </c>
      <c r="C25456" t="s">
        <v>1381</v>
      </c>
      <c r="D25456" t="s">
        <v>1382</v>
      </c>
      <c r="E25456" t="s">
        <v>1382</v>
      </c>
      <c r="F25456" t="s">
        <v>57</v>
      </c>
      <c r="G25456">
        <v>1</v>
      </c>
      <c r="H25456">
        <v>1</v>
      </c>
    </row>
    <row r="25457" spans="1:8" x14ac:dyDescent="0.55000000000000004">
      <c r="A25457" t="s">
        <v>139</v>
      </c>
      <c r="B25457" t="s">
        <v>1380</v>
      </c>
      <c r="C25457" t="s">
        <v>1381</v>
      </c>
      <c r="D25457" t="s">
        <v>1382</v>
      </c>
      <c r="E25457" t="s">
        <v>1382</v>
      </c>
      <c r="F25457" t="s">
        <v>57</v>
      </c>
      <c r="G25457">
        <v>1</v>
      </c>
      <c r="H25457">
        <v>1</v>
      </c>
    </row>
    <row r="25458" spans="1:8" x14ac:dyDescent="0.55000000000000004">
      <c r="A25458" t="s">
        <v>140</v>
      </c>
      <c r="B25458" t="s">
        <v>1380</v>
      </c>
      <c r="C25458" t="s">
        <v>1381</v>
      </c>
      <c r="D25458" t="s">
        <v>1382</v>
      </c>
      <c r="E25458" t="s">
        <v>1382</v>
      </c>
      <c r="F25458" t="s">
        <v>57</v>
      </c>
      <c r="G25458">
        <v>1</v>
      </c>
      <c r="H25458">
        <v>1</v>
      </c>
    </row>
    <row r="25459" spans="1:8" x14ac:dyDescent="0.55000000000000004">
      <c r="A25459" t="s">
        <v>141</v>
      </c>
      <c r="B25459" t="s">
        <v>1380</v>
      </c>
      <c r="C25459" t="s">
        <v>1381</v>
      </c>
      <c r="D25459" t="s">
        <v>1382</v>
      </c>
      <c r="E25459" t="s">
        <v>1382</v>
      </c>
      <c r="F25459" t="s">
        <v>57</v>
      </c>
      <c r="G25459">
        <v>1</v>
      </c>
      <c r="H25459">
        <v>1</v>
      </c>
    </row>
    <row r="25460" spans="1:8" x14ac:dyDescent="0.55000000000000004">
      <c r="A25460" t="s">
        <v>143</v>
      </c>
      <c r="B25460" t="s">
        <v>1380</v>
      </c>
      <c r="C25460" t="s">
        <v>1381</v>
      </c>
      <c r="D25460" t="s">
        <v>1382</v>
      </c>
      <c r="E25460" t="s">
        <v>1382</v>
      </c>
      <c r="F25460" t="s">
        <v>57</v>
      </c>
      <c r="G25460">
        <v>1</v>
      </c>
      <c r="H25460">
        <v>1</v>
      </c>
    </row>
    <row r="25461" spans="1:8" x14ac:dyDescent="0.55000000000000004">
      <c r="A25461" t="s">
        <v>145</v>
      </c>
      <c r="B25461" t="s">
        <v>1380</v>
      </c>
      <c r="C25461" t="s">
        <v>1381</v>
      </c>
      <c r="D25461" t="s">
        <v>1382</v>
      </c>
      <c r="E25461" t="s">
        <v>1382</v>
      </c>
      <c r="F25461" t="s">
        <v>57</v>
      </c>
      <c r="G25461">
        <v>1</v>
      </c>
      <c r="H25461">
        <v>1</v>
      </c>
    </row>
    <row r="25462" spans="1:8" x14ac:dyDescent="0.55000000000000004">
      <c r="A25462" t="s">
        <v>155</v>
      </c>
      <c r="B25462" t="s">
        <v>1380</v>
      </c>
      <c r="C25462" t="s">
        <v>1381</v>
      </c>
      <c r="D25462" t="s">
        <v>1382</v>
      </c>
      <c r="E25462" t="s">
        <v>1382</v>
      </c>
      <c r="F25462" t="s">
        <v>57</v>
      </c>
      <c r="G25462">
        <v>1</v>
      </c>
      <c r="H25462">
        <v>1</v>
      </c>
    </row>
    <row r="25463" spans="1:8" x14ac:dyDescent="0.55000000000000004">
      <c r="A25463" t="s">
        <v>58</v>
      </c>
      <c r="B25463" t="s">
        <v>1380</v>
      </c>
      <c r="C25463" t="s">
        <v>1381</v>
      </c>
      <c r="D25463" t="s">
        <v>1382</v>
      </c>
      <c r="E25463" t="s">
        <v>1382</v>
      </c>
      <c r="F25463" t="s">
        <v>1383</v>
      </c>
      <c r="G25463" t="s">
        <v>1384</v>
      </c>
      <c r="H25463" t="s">
        <v>1384</v>
      </c>
    </row>
    <row r="25464" spans="1:8" x14ac:dyDescent="0.55000000000000004">
      <c r="A25464" t="s">
        <v>59</v>
      </c>
      <c r="B25464" t="s">
        <v>1380</v>
      </c>
      <c r="C25464" t="s">
        <v>1381</v>
      </c>
      <c r="D25464" t="s">
        <v>1382</v>
      </c>
      <c r="E25464" t="s">
        <v>1382</v>
      </c>
      <c r="F25464" t="s">
        <v>1383</v>
      </c>
      <c r="G25464" t="s">
        <v>1384</v>
      </c>
      <c r="H25464" t="s">
        <v>1384</v>
      </c>
    </row>
    <row r="25465" spans="1:8" x14ac:dyDescent="0.55000000000000004">
      <c r="A25465" t="s">
        <v>61</v>
      </c>
      <c r="B25465" t="s">
        <v>1380</v>
      </c>
      <c r="C25465" t="s">
        <v>1381</v>
      </c>
      <c r="D25465" t="s">
        <v>1382</v>
      </c>
      <c r="E25465" t="s">
        <v>1382</v>
      </c>
      <c r="F25465" t="s">
        <v>1383</v>
      </c>
      <c r="G25465" t="s">
        <v>1384</v>
      </c>
      <c r="H25465" t="s">
        <v>1384</v>
      </c>
    </row>
    <row r="25466" spans="1:8" x14ac:dyDescent="0.55000000000000004">
      <c r="A25466" t="s">
        <v>63</v>
      </c>
      <c r="B25466" t="s">
        <v>1380</v>
      </c>
      <c r="C25466" t="s">
        <v>1381</v>
      </c>
      <c r="D25466" t="s">
        <v>1382</v>
      </c>
      <c r="E25466" t="s">
        <v>1382</v>
      </c>
      <c r="F25466" t="s">
        <v>1383</v>
      </c>
      <c r="G25466" t="s">
        <v>1384</v>
      </c>
      <c r="H25466" t="s">
        <v>1384</v>
      </c>
    </row>
    <row r="25467" spans="1:8" x14ac:dyDescent="0.55000000000000004">
      <c r="A25467" t="s">
        <v>64</v>
      </c>
      <c r="B25467" t="s">
        <v>1380</v>
      </c>
      <c r="C25467" t="s">
        <v>1381</v>
      </c>
      <c r="D25467" t="s">
        <v>1382</v>
      </c>
      <c r="E25467" t="s">
        <v>1382</v>
      </c>
      <c r="F25467" t="s">
        <v>1383</v>
      </c>
      <c r="G25467" t="s">
        <v>1384</v>
      </c>
      <c r="H25467" t="s">
        <v>1384</v>
      </c>
    </row>
    <row r="25468" spans="1:8" x14ac:dyDescent="0.55000000000000004">
      <c r="A25468" t="s">
        <v>72</v>
      </c>
      <c r="B25468" t="s">
        <v>1380</v>
      </c>
      <c r="C25468" t="s">
        <v>1381</v>
      </c>
      <c r="D25468" t="s">
        <v>1382</v>
      </c>
      <c r="E25468" t="s">
        <v>1382</v>
      </c>
      <c r="F25468" t="s">
        <v>1383</v>
      </c>
      <c r="G25468" t="s">
        <v>1384</v>
      </c>
      <c r="H25468" t="s">
        <v>1384</v>
      </c>
    </row>
    <row r="25469" spans="1:8" x14ac:dyDescent="0.55000000000000004">
      <c r="A25469" t="s">
        <v>73</v>
      </c>
      <c r="B25469" t="s">
        <v>1380</v>
      </c>
      <c r="C25469" t="s">
        <v>1381</v>
      </c>
      <c r="D25469" t="s">
        <v>1382</v>
      </c>
      <c r="E25469" t="s">
        <v>1382</v>
      </c>
      <c r="F25469" t="s">
        <v>1383</v>
      </c>
      <c r="G25469" t="s">
        <v>1384</v>
      </c>
      <c r="H25469" t="s">
        <v>1384</v>
      </c>
    </row>
    <row r="25470" spans="1:8" x14ac:dyDescent="0.55000000000000004">
      <c r="A25470" t="s">
        <v>75</v>
      </c>
      <c r="B25470" t="s">
        <v>1380</v>
      </c>
      <c r="C25470" t="s">
        <v>1381</v>
      </c>
      <c r="D25470" t="s">
        <v>1382</v>
      </c>
      <c r="E25470" t="s">
        <v>1382</v>
      </c>
      <c r="F25470" t="s">
        <v>1383</v>
      </c>
      <c r="G25470" t="s">
        <v>1384</v>
      </c>
      <c r="H25470" t="s">
        <v>1384</v>
      </c>
    </row>
    <row r="25471" spans="1:8" x14ac:dyDescent="0.55000000000000004">
      <c r="A25471" t="s">
        <v>76</v>
      </c>
      <c r="B25471" t="s">
        <v>1380</v>
      </c>
      <c r="C25471" t="s">
        <v>1381</v>
      </c>
      <c r="D25471" t="s">
        <v>1382</v>
      </c>
      <c r="E25471" t="s">
        <v>1382</v>
      </c>
      <c r="F25471" t="s">
        <v>1383</v>
      </c>
      <c r="G25471" t="s">
        <v>1384</v>
      </c>
      <c r="H25471" t="s">
        <v>1384</v>
      </c>
    </row>
    <row r="25472" spans="1:8" x14ac:dyDescent="0.55000000000000004">
      <c r="A25472" t="s">
        <v>81</v>
      </c>
      <c r="B25472" t="s">
        <v>1380</v>
      </c>
      <c r="C25472" t="s">
        <v>1381</v>
      </c>
      <c r="D25472" t="s">
        <v>1382</v>
      </c>
      <c r="E25472" t="s">
        <v>1382</v>
      </c>
      <c r="F25472" t="s">
        <v>1383</v>
      </c>
      <c r="G25472" t="s">
        <v>1384</v>
      </c>
      <c r="H25472" t="s">
        <v>1384</v>
      </c>
    </row>
    <row r="25473" spans="1:8" x14ac:dyDescent="0.55000000000000004">
      <c r="A25473" t="s">
        <v>82</v>
      </c>
      <c r="B25473" t="s">
        <v>1380</v>
      </c>
      <c r="C25473" t="s">
        <v>1381</v>
      </c>
      <c r="D25473" t="s">
        <v>1382</v>
      </c>
      <c r="E25473" t="s">
        <v>1382</v>
      </c>
      <c r="F25473" t="s">
        <v>1383</v>
      </c>
      <c r="G25473" t="s">
        <v>1384</v>
      </c>
      <c r="H25473" t="s">
        <v>1384</v>
      </c>
    </row>
    <row r="25474" spans="1:8" x14ac:dyDescent="0.55000000000000004">
      <c r="A25474" t="s">
        <v>83</v>
      </c>
      <c r="B25474" t="s">
        <v>1380</v>
      </c>
      <c r="C25474" t="s">
        <v>1381</v>
      </c>
      <c r="D25474" t="s">
        <v>1382</v>
      </c>
      <c r="E25474" t="s">
        <v>1382</v>
      </c>
      <c r="F25474" t="s">
        <v>1383</v>
      </c>
      <c r="G25474" t="s">
        <v>1384</v>
      </c>
      <c r="H25474" t="s">
        <v>1384</v>
      </c>
    </row>
    <row r="25475" spans="1:8" x14ac:dyDescent="0.55000000000000004">
      <c r="A25475" t="s">
        <v>85</v>
      </c>
      <c r="B25475" t="s">
        <v>1380</v>
      </c>
      <c r="C25475" t="s">
        <v>1381</v>
      </c>
      <c r="D25475" t="s">
        <v>1382</v>
      </c>
      <c r="E25475" t="s">
        <v>1382</v>
      </c>
      <c r="F25475" t="s">
        <v>1383</v>
      </c>
      <c r="G25475" t="s">
        <v>1384</v>
      </c>
      <c r="H25475" t="s">
        <v>1384</v>
      </c>
    </row>
    <row r="25476" spans="1:8" x14ac:dyDescent="0.55000000000000004">
      <c r="A25476" t="s">
        <v>87</v>
      </c>
      <c r="B25476" t="s">
        <v>1380</v>
      </c>
      <c r="C25476" t="s">
        <v>1381</v>
      </c>
      <c r="D25476" t="s">
        <v>1382</v>
      </c>
      <c r="E25476" t="s">
        <v>1382</v>
      </c>
      <c r="F25476" t="s">
        <v>1383</v>
      </c>
      <c r="G25476" t="s">
        <v>1384</v>
      </c>
      <c r="H25476" t="s">
        <v>1384</v>
      </c>
    </row>
    <row r="25477" spans="1:8" x14ac:dyDescent="0.55000000000000004">
      <c r="A25477" t="s">
        <v>89</v>
      </c>
      <c r="B25477" t="s">
        <v>1380</v>
      </c>
      <c r="C25477" t="s">
        <v>1381</v>
      </c>
      <c r="D25477" t="s">
        <v>1382</v>
      </c>
      <c r="E25477" t="s">
        <v>1382</v>
      </c>
      <c r="F25477" t="s">
        <v>1383</v>
      </c>
      <c r="G25477" t="s">
        <v>1384</v>
      </c>
      <c r="H25477" t="s">
        <v>1384</v>
      </c>
    </row>
    <row r="25478" spans="1:8" x14ac:dyDescent="0.55000000000000004">
      <c r="A25478" t="s">
        <v>92</v>
      </c>
      <c r="B25478" t="s">
        <v>1380</v>
      </c>
      <c r="C25478" t="s">
        <v>1381</v>
      </c>
      <c r="D25478" t="s">
        <v>1382</v>
      </c>
      <c r="E25478" t="s">
        <v>1382</v>
      </c>
      <c r="F25478" t="s">
        <v>1383</v>
      </c>
      <c r="G25478" t="s">
        <v>1384</v>
      </c>
      <c r="H25478" t="s">
        <v>1384</v>
      </c>
    </row>
    <row r="25479" spans="1:8" x14ac:dyDescent="0.55000000000000004">
      <c r="A25479" t="s">
        <v>96</v>
      </c>
      <c r="B25479" t="s">
        <v>1380</v>
      </c>
      <c r="C25479" t="s">
        <v>1381</v>
      </c>
      <c r="D25479" t="s">
        <v>1382</v>
      </c>
      <c r="E25479" t="s">
        <v>1382</v>
      </c>
      <c r="F25479" t="s">
        <v>1383</v>
      </c>
      <c r="G25479" t="s">
        <v>1384</v>
      </c>
      <c r="H25479" t="s">
        <v>1384</v>
      </c>
    </row>
    <row r="25480" spans="1:8" x14ac:dyDescent="0.55000000000000004">
      <c r="A25480" t="s">
        <v>97</v>
      </c>
      <c r="B25480" t="s">
        <v>1380</v>
      </c>
      <c r="C25480" t="s">
        <v>1381</v>
      </c>
      <c r="D25480" t="s">
        <v>1382</v>
      </c>
      <c r="E25480" t="s">
        <v>1382</v>
      </c>
      <c r="F25480" t="s">
        <v>1383</v>
      </c>
      <c r="G25480" t="s">
        <v>1384</v>
      </c>
      <c r="H25480" t="s">
        <v>1384</v>
      </c>
    </row>
    <row r="25481" spans="1:8" x14ac:dyDescent="0.55000000000000004">
      <c r="A25481" t="s">
        <v>98</v>
      </c>
      <c r="B25481" t="s">
        <v>1380</v>
      </c>
      <c r="C25481" t="s">
        <v>1381</v>
      </c>
      <c r="D25481" t="s">
        <v>1382</v>
      </c>
      <c r="E25481" t="s">
        <v>1382</v>
      </c>
      <c r="F25481" t="s">
        <v>1383</v>
      </c>
      <c r="G25481" t="s">
        <v>1384</v>
      </c>
      <c r="H25481" t="s">
        <v>1384</v>
      </c>
    </row>
    <row r="25482" spans="1:8" x14ac:dyDescent="0.55000000000000004">
      <c r="A25482" t="s">
        <v>99</v>
      </c>
      <c r="B25482" t="s">
        <v>1380</v>
      </c>
      <c r="C25482" t="s">
        <v>1381</v>
      </c>
      <c r="D25482" t="s">
        <v>1382</v>
      </c>
      <c r="E25482" t="s">
        <v>1382</v>
      </c>
      <c r="F25482" t="s">
        <v>1383</v>
      </c>
      <c r="G25482" t="s">
        <v>1384</v>
      </c>
      <c r="H25482" t="s">
        <v>1384</v>
      </c>
    </row>
    <row r="25483" spans="1:8" x14ac:dyDescent="0.55000000000000004">
      <c r="A25483" t="s">
        <v>174</v>
      </c>
      <c r="B25483" t="s">
        <v>1380</v>
      </c>
      <c r="C25483" t="s">
        <v>1381</v>
      </c>
      <c r="D25483" t="s">
        <v>1382</v>
      </c>
      <c r="E25483" t="s">
        <v>1382</v>
      </c>
      <c r="F25483" t="s">
        <v>1383</v>
      </c>
      <c r="G25483" t="s">
        <v>1384</v>
      </c>
      <c r="H25483" t="s">
        <v>1384</v>
      </c>
    </row>
    <row r="25484" spans="1:8" x14ac:dyDescent="0.55000000000000004">
      <c r="A25484" t="s">
        <v>105</v>
      </c>
      <c r="B25484" t="s">
        <v>1380</v>
      </c>
      <c r="C25484" t="s">
        <v>1381</v>
      </c>
      <c r="D25484" t="s">
        <v>1382</v>
      </c>
      <c r="E25484" t="s">
        <v>1382</v>
      </c>
      <c r="F25484" t="s">
        <v>1383</v>
      </c>
      <c r="G25484" t="s">
        <v>1384</v>
      </c>
      <c r="H25484" t="s">
        <v>1384</v>
      </c>
    </row>
    <row r="25485" spans="1:8" x14ac:dyDescent="0.55000000000000004">
      <c r="A25485" t="s">
        <v>106</v>
      </c>
      <c r="B25485" t="s">
        <v>1380</v>
      </c>
      <c r="C25485" t="s">
        <v>1381</v>
      </c>
      <c r="D25485" t="s">
        <v>1382</v>
      </c>
      <c r="E25485" t="s">
        <v>1382</v>
      </c>
      <c r="F25485" t="s">
        <v>1383</v>
      </c>
      <c r="G25485" t="s">
        <v>1384</v>
      </c>
      <c r="H25485" t="s">
        <v>1384</v>
      </c>
    </row>
    <row r="25486" spans="1:8" x14ac:dyDescent="0.55000000000000004">
      <c r="A25486" t="s">
        <v>107</v>
      </c>
      <c r="B25486" t="s">
        <v>1380</v>
      </c>
      <c r="C25486" t="s">
        <v>1381</v>
      </c>
      <c r="D25486" t="s">
        <v>1382</v>
      </c>
      <c r="E25486" t="s">
        <v>1382</v>
      </c>
      <c r="F25486" t="s">
        <v>1383</v>
      </c>
      <c r="G25486" t="s">
        <v>1384</v>
      </c>
      <c r="H25486" t="s">
        <v>1384</v>
      </c>
    </row>
    <row r="25487" spans="1:8" x14ac:dyDescent="0.55000000000000004">
      <c r="A25487" t="s">
        <v>108</v>
      </c>
      <c r="B25487" t="s">
        <v>1380</v>
      </c>
      <c r="C25487" t="s">
        <v>1381</v>
      </c>
      <c r="D25487" t="s">
        <v>1382</v>
      </c>
      <c r="E25487" t="s">
        <v>1382</v>
      </c>
      <c r="F25487" t="s">
        <v>1383</v>
      </c>
      <c r="G25487" t="s">
        <v>1384</v>
      </c>
      <c r="H25487" t="s">
        <v>1384</v>
      </c>
    </row>
    <row r="25488" spans="1:8" x14ac:dyDescent="0.55000000000000004">
      <c r="A25488" t="s">
        <v>111</v>
      </c>
      <c r="B25488" t="s">
        <v>1380</v>
      </c>
      <c r="C25488" t="s">
        <v>1381</v>
      </c>
      <c r="D25488" t="s">
        <v>1382</v>
      </c>
      <c r="E25488" t="s">
        <v>1382</v>
      </c>
      <c r="F25488" t="s">
        <v>1383</v>
      </c>
      <c r="G25488" t="s">
        <v>1384</v>
      </c>
      <c r="H25488" t="s">
        <v>1384</v>
      </c>
    </row>
    <row r="25489" spans="1:8" x14ac:dyDescent="0.55000000000000004">
      <c r="A25489" t="s">
        <v>112</v>
      </c>
      <c r="B25489" t="s">
        <v>1380</v>
      </c>
      <c r="C25489" t="s">
        <v>1381</v>
      </c>
      <c r="D25489" t="s">
        <v>1382</v>
      </c>
      <c r="E25489" t="s">
        <v>1382</v>
      </c>
      <c r="F25489" t="s">
        <v>1383</v>
      </c>
      <c r="G25489" t="s">
        <v>1384</v>
      </c>
      <c r="H25489" t="s">
        <v>1384</v>
      </c>
    </row>
    <row r="25490" spans="1:8" x14ac:dyDescent="0.55000000000000004">
      <c r="A25490" t="s">
        <v>115</v>
      </c>
      <c r="B25490" t="s">
        <v>1380</v>
      </c>
      <c r="C25490" t="s">
        <v>1381</v>
      </c>
      <c r="D25490" t="s">
        <v>1382</v>
      </c>
      <c r="E25490" t="s">
        <v>1382</v>
      </c>
      <c r="F25490" t="s">
        <v>1383</v>
      </c>
      <c r="G25490" t="s">
        <v>1384</v>
      </c>
      <c r="H25490" t="s">
        <v>1384</v>
      </c>
    </row>
    <row r="25491" spans="1:8" x14ac:dyDescent="0.55000000000000004">
      <c r="A25491" t="s">
        <v>117</v>
      </c>
      <c r="B25491" t="s">
        <v>1380</v>
      </c>
      <c r="C25491" t="s">
        <v>1381</v>
      </c>
      <c r="D25491" t="s">
        <v>1382</v>
      </c>
      <c r="E25491" t="s">
        <v>1382</v>
      </c>
      <c r="F25491" t="s">
        <v>1383</v>
      </c>
      <c r="G25491" t="s">
        <v>1384</v>
      </c>
      <c r="H25491" t="s">
        <v>1384</v>
      </c>
    </row>
    <row r="25492" spans="1:8" x14ac:dyDescent="0.55000000000000004">
      <c r="A25492" t="s">
        <v>119</v>
      </c>
      <c r="B25492" t="s">
        <v>1380</v>
      </c>
      <c r="C25492" t="s">
        <v>1381</v>
      </c>
      <c r="D25492" t="s">
        <v>1382</v>
      </c>
      <c r="E25492" t="s">
        <v>1382</v>
      </c>
      <c r="F25492" t="s">
        <v>1383</v>
      </c>
      <c r="G25492" t="s">
        <v>1384</v>
      </c>
      <c r="H25492" t="s">
        <v>1384</v>
      </c>
    </row>
    <row r="25493" spans="1:8" x14ac:dyDescent="0.55000000000000004">
      <c r="A25493" t="s">
        <v>120</v>
      </c>
      <c r="B25493" t="s">
        <v>1380</v>
      </c>
      <c r="C25493" t="s">
        <v>1381</v>
      </c>
      <c r="D25493" t="s">
        <v>1382</v>
      </c>
      <c r="E25493" t="s">
        <v>1382</v>
      </c>
      <c r="F25493" t="s">
        <v>1383</v>
      </c>
      <c r="G25493" t="s">
        <v>1384</v>
      </c>
      <c r="H25493" t="s">
        <v>1384</v>
      </c>
    </row>
    <row r="25494" spans="1:8" x14ac:dyDescent="0.55000000000000004">
      <c r="A25494" t="s">
        <v>122</v>
      </c>
      <c r="B25494" t="s">
        <v>1380</v>
      </c>
      <c r="C25494" t="s">
        <v>1381</v>
      </c>
      <c r="D25494" t="s">
        <v>1382</v>
      </c>
      <c r="E25494" t="s">
        <v>1382</v>
      </c>
      <c r="F25494" t="s">
        <v>1383</v>
      </c>
      <c r="G25494" t="s">
        <v>1384</v>
      </c>
      <c r="H25494" t="s">
        <v>1384</v>
      </c>
    </row>
    <row r="25495" spans="1:8" x14ac:dyDescent="0.55000000000000004">
      <c r="A25495" t="s">
        <v>123</v>
      </c>
      <c r="B25495" t="s">
        <v>1380</v>
      </c>
      <c r="C25495" t="s">
        <v>1381</v>
      </c>
      <c r="D25495" t="s">
        <v>1382</v>
      </c>
      <c r="E25495" t="s">
        <v>1382</v>
      </c>
      <c r="F25495" t="s">
        <v>1383</v>
      </c>
      <c r="G25495" t="s">
        <v>1384</v>
      </c>
      <c r="H25495" t="s">
        <v>1384</v>
      </c>
    </row>
    <row r="25496" spans="1:8" x14ac:dyDescent="0.55000000000000004">
      <c r="A25496" t="s">
        <v>124</v>
      </c>
      <c r="B25496" t="s">
        <v>1380</v>
      </c>
      <c r="C25496" t="s">
        <v>1381</v>
      </c>
      <c r="D25496" t="s">
        <v>1382</v>
      </c>
      <c r="E25496" t="s">
        <v>1382</v>
      </c>
      <c r="F25496" t="s">
        <v>1383</v>
      </c>
      <c r="G25496" t="s">
        <v>1384</v>
      </c>
      <c r="H25496" t="s">
        <v>1384</v>
      </c>
    </row>
    <row r="25497" spans="1:8" x14ac:dyDescent="0.55000000000000004">
      <c r="A25497" t="s">
        <v>125</v>
      </c>
      <c r="B25497" t="s">
        <v>1380</v>
      </c>
      <c r="C25497" t="s">
        <v>1381</v>
      </c>
      <c r="D25497" t="s">
        <v>1382</v>
      </c>
      <c r="E25497" t="s">
        <v>1382</v>
      </c>
      <c r="F25497" t="s">
        <v>1383</v>
      </c>
      <c r="G25497" t="s">
        <v>1384</v>
      </c>
      <c r="H25497" t="s">
        <v>1384</v>
      </c>
    </row>
    <row r="25498" spans="1:8" x14ac:dyDescent="0.55000000000000004">
      <c r="A25498" t="s">
        <v>126</v>
      </c>
      <c r="B25498" t="s">
        <v>1380</v>
      </c>
      <c r="C25498" t="s">
        <v>1381</v>
      </c>
      <c r="D25498" t="s">
        <v>1382</v>
      </c>
      <c r="E25498" t="s">
        <v>1382</v>
      </c>
      <c r="F25498" t="s">
        <v>1383</v>
      </c>
      <c r="G25498" t="s">
        <v>1384</v>
      </c>
      <c r="H25498" t="s">
        <v>1384</v>
      </c>
    </row>
    <row r="25499" spans="1:8" x14ac:dyDescent="0.55000000000000004">
      <c r="A25499" t="s">
        <v>129</v>
      </c>
      <c r="B25499" t="s">
        <v>1380</v>
      </c>
      <c r="C25499" t="s">
        <v>1381</v>
      </c>
      <c r="D25499" t="s">
        <v>1382</v>
      </c>
      <c r="E25499" t="s">
        <v>1382</v>
      </c>
      <c r="F25499" t="s">
        <v>1383</v>
      </c>
      <c r="G25499" t="s">
        <v>1384</v>
      </c>
      <c r="H25499" t="s">
        <v>1384</v>
      </c>
    </row>
    <row r="25500" spans="1:8" x14ac:dyDescent="0.55000000000000004">
      <c r="A25500" t="s">
        <v>130</v>
      </c>
      <c r="B25500" t="s">
        <v>1380</v>
      </c>
      <c r="C25500" t="s">
        <v>1381</v>
      </c>
      <c r="D25500" t="s">
        <v>1382</v>
      </c>
      <c r="E25500" t="s">
        <v>1382</v>
      </c>
      <c r="F25500" t="s">
        <v>1383</v>
      </c>
      <c r="G25500" t="s">
        <v>1384</v>
      </c>
      <c r="H25500" t="s">
        <v>1384</v>
      </c>
    </row>
    <row r="25501" spans="1:8" x14ac:dyDescent="0.55000000000000004">
      <c r="A25501" t="s">
        <v>133</v>
      </c>
      <c r="B25501" t="s">
        <v>1380</v>
      </c>
      <c r="C25501" t="s">
        <v>1381</v>
      </c>
      <c r="D25501" t="s">
        <v>1382</v>
      </c>
      <c r="E25501" t="s">
        <v>1382</v>
      </c>
      <c r="F25501" t="s">
        <v>1383</v>
      </c>
      <c r="G25501" t="s">
        <v>1384</v>
      </c>
      <c r="H25501" t="s">
        <v>1384</v>
      </c>
    </row>
    <row r="25502" spans="1:8" x14ac:dyDescent="0.55000000000000004">
      <c r="A25502" t="s">
        <v>134</v>
      </c>
      <c r="B25502" t="s">
        <v>1380</v>
      </c>
      <c r="C25502" t="s">
        <v>1381</v>
      </c>
      <c r="D25502" t="s">
        <v>1382</v>
      </c>
      <c r="E25502" t="s">
        <v>1382</v>
      </c>
      <c r="F25502" t="s">
        <v>1383</v>
      </c>
      <c r="G25502" t="s">
        <v>1384</v>
      </c>
      <c r="H25502" t="s">
        <v>1384</v>
      </c>
    </row>
    <row r="25503" spans="1:8" x14ac:dyDescent="0.55000000000000004">
      <c r="A25503" t="s">
        <v>135</v>
      </c>
      <c r="B25503" t="s">
        <v>1380</v>
      </c>
      <c r="C25503" t="s">
        <v>1381</v>
      </c>
      <c r="D25503" t="s">
        <v>1382</v>
      </c>
      <c r="E25503" t="s">
        <v>1382</v>
      </c>
      <c r="F25503" t="s">
        <v>1383</v>
      </c>
      <c r="G25503" t="s">
        <v>1384</v>
      </c>
      <c r="H25503" t="s">
        <v>1384</v>
      </c>
    </row>
    <row r="25504" spans="1:8" x14ac:dyDescent="0.55000000000000004">
      <c r="A25504" t="s">
        <v>136</v>
      </c>
      <c r="B25504" t="s">
        <v>1380</v>
      </c>
      <c r="C25504" t="s">
        <v>1381</v>
      </c>
      <c r="D25504" t="s">
        <v>1382</v>
      </c>
      <c r="E25504" t="s">
        <v>1382</v>
      </c>
      <c r="F25504" t="s">
        <v>1383</v>
      </c>
      <c r="G25504" t="s">
        <v>1384</v>
      </c>
      <c r="H25504" t="s">
        <v>1384</v>
      </c>
    </row>
    <row r="25505" spans="1:8" x14ac:dyDescent="0.55000000000000004">
      <c r="A25505" t="s">
        <v>139</v>
      </c>
      <c r="B25505" t="s">
        <v>1380</v>
      </c>
      <c r="C25505" t="s">
        <v>1381</v>
      </c>
      <c r="D25505" t="s">
        <v>1382</v>
      </c>
      <c r="E25505" t="s">
        <v>1382</v>
      </c>
      <c r="F25505" t="s">
        <v>1383</v>
      </c>
      <c r="G25505" t="s">
        <v>1384</v>
      </c>
      <c r="H25505" t="s">
        <v>1384</v>
      </c>
    </row>
    <row r="25506" spans="1:8" x14ac:dyDescent="0.55000000000000004">
      <c r="A25506" t="s">
        <v>140</v>
      </c>
      <c r="B25506" t="s">
        <v>1380</v>
      </c>
      <c r="C25506" t="s">
        <v>1381</v>
      </c>
      <c r="D25506" t="s">
        <v>1382</v>
      </c>
      <c r="E25506" t="s">
        <v>1382</v>
      </c>
      <c r="F25506" t="s">
        <v>1383</v>
      </c>
      <c r="G25506" t="s">
        <v>1384</v>
      </c>
      <c r="H25506" t="s">
        <v>1384</v>
      </c>
    </row>
    <row r="25507" spans="1:8" x14ac:dyDescent="0.55000000000000004">
      <c r="A25507" t="s">
        <v>141</v>
      </c>
      <c r="B25507" t="s">
        <v>1380</v>
      </c>
      <c r="C25507" t="s">
        <v>1381</v>
      </c>
      <c r="D25507" t="s">
        <v>1382</v>
      </c>
      <c r="E25507" t="s">
        <v>1382</v>
      </c>
      <c r="F25507" t="s">
        <v>1383</v>
      </c>
      <c r="G25507" t="s">
        <v>1384</v>
      </c>
      <c r="H25507" t="s">
        <v>1384</v>
      </c>
    </row>
    <row r="25508" spans="1:8" x14ac:dyDescent="0.55000000000000004">
      <c r="A25508" t="s">
        <v>143</v>
      </c>
      <c r="B25508" t="s">
        <v>1380</v>
      </c>
      <c r="C25508" t="s">
        <v>1381</v>
      </c>
      <c r="D25508" t="s">
        <v>1382</v>
      </c>
      <c r="E25508" t="s">
        <v>1382</v>
      </c>
      <c r="F25508" t="s">
        <v>1383</v>
      </c>
      <c r="G25508" t="s">
        <v>1384</v>
      </c>
      <c r="H25508" t="s">
        <v>1384</v>
      </c>
    </row>
    <row r="25509" spans="1:8" x14ac:dyDescent="0.55000000000000004">
      <c r="A25509" t="s">
        <v>145</v>
      </c>
      <c r="B25509" t="s">
        <v>1380</v>
      </c>
      <c r="C25509" t="s">
        <v>1381</v>
      </c>
      <c r="D25509" t="s">
        <v>1382</v>
      </c>
      <c r="E25509" t="s">
        <v>1382</v>
      </c>
      <c r="F25509" t="s">
        <v>1383</v>
      </c>
      <c r="G25509" t="s">
        <v>1384</v>
      </c>
      <c r="H25509" t="s">
        <v>1384</v>
      </c>
    </row>
    <row r="25510" spans="1:8" x14ac:dyDescent="0.55000000000000004">
      <c r="A25510" t="s">
        <v>155</v>
      </c>
      <c r="B25510" t="s">
        <v>1380</v>
      </c>
      <c r="C25510" t="s">
        <v>1381</v>
      </c>
      <c r="D25510" t="s">
        <v>1382</v>
      </c>
      <c r="E25510" t="s">
        <v>1382</v>
      </c>
      <c r="F25510" t="s">
        <v>1383</v>
      </c>
      <c r="G25510" t="s">
        <v>1384</v>
      </c>
      <c r="H25510" t="s">
        <v>1384</v>
      </c>
    </row>
    <row r="25511" spans="1:8" x14ac:dyDescent="0.55000000000000004">
      <c r="A25511" t="s">
        <v>58</v>
      </c>
      <c r="B25511" t="s">
        <v>1380</v>
      </c>
      <c r="C25511" t="s">
        <v>1381</v>
      </c>
      <c r="D25511" t="s">
        <v>1382</v>
      </c>
      <c r="E25511" t="s">
        <v>1382</v>
      </c>
      <c r="F25511" t="s">
        <v>1385</v>
      </c>
      <c r="G25511" t="s">
        <v>1386</v>
      </c>
      <c r="H25511" t="s">
        <v>1386</v>
      </c>
    </row>
    <row r="25512" spans="1:8" x14ac:dyDescent="0.55000000000000004">
      <c r="A25512" t="s">
        <v>59</v>
      </c>
      <c r="B25512" t="s">
        <v>1380</v>
      </c>
      <c r="C25512" t="s">
        <v>1381</v>
      </c>
      <c r="D25512" t="s">
        <v>1382</v>
      </c>
      <c r="E25512" t="s">
        <v>1382</v>
      </c>
      <c r="F25512" t="s">
        <v>1385</v>
      </c>
      <c r="G25512" t="s">
        <v>1386</v>
      </c>
      <c r="H25512" t="s">
        <v>1386</v>
      </c>
    </row>
    <row r="25513" spans="1:8" x14ac:dyDescent="0.55000000000000004">
      <c r="A25513" t="s">
        <v>61</v>
      </c>
      <c r="B25513" t="s">
        <v>1380</v>
      </c>
      <c r="C25513" t="s">
        <v>1381</v>
      </c>
      <c r="D25513" t="s">
        <v>1382</v>
      </c>
      <c r="E25513" t="s">
        <v>1382</v>
      </c>
      <c r="F25513" t="s">
        <v>1385</v>
      </c>
      <c r="G25513" t="s">
        <v>1386</v>
      </c>
      <c r="H25513" t="s">
        <v>1386</v>
      </c>
    </row>
    <row r="25514" spans="1:8" x14ac:dyDescent="0.55000000000000004">
      <c r="A25514" t="s">
        <v>63</v>
      </c>
      <c r="B25514" t="s">
        <v>1380</v>
      </c>
      <c r="C25514" t="s">
        <v>1381</v>
      </c>
      <c r="D25514" t="s">
        <v>1382</v>
      </c>
      <c r="E25514" t="s">
        <v>1382</v>
      </c>
      <c r="F25514" t="s">
        <v>1385</v>
      </c>
      <c r="G25514" t="s">
        <v>1386</v>
      </c>
      <c r="H25514" t="s">
        <v>1386</v>
      </c>
    </row>
    <row r="25515" spans="1:8" x14ac:dyDescent="0.55000000000000004">
      <c r="A25515" t="s">
        <v>64</v>
      </c>
      <c r="B25515" t="s">
        <v>1380</v>
      </c>
      <c r="C25515" t="s">
        <v>1381</v>
      </c>
      <c r="D25515" t="s">
        <v>1382</v>
      </c>
      <c r="E25515" t="s">
        <v>1382</v>
      </c>
      <c r="F25515" t="s">
        <v>1385</v>
      </c>
      <c r="G25515" t="s">
        <v>1386</v>
      </c>
      <c r="H25515" t="s">
        <v>1386</v>
      </c>
    </row>
    <row r="25516" spans="1:8" x14ac:dyDescent="0.55000000000000004">
      <c r="A25516" t="s">
        <v>72</v>
      </c>
      <c r="B25516" t="s">
        <v>1380</v>
      </c>
      <c r="C25516" t="s">
        <v>1381</v>
      </c>
      <c r="D25516" t="s">
        <v>1382</v>
      </c>
      <c r="E25516" t="s">
        <v>1382</v>
      </c>
      <c r="F25516" t="s">
        <v>1385</v>
      </c>
      <c r="G25516" t="s">
        <v>1386</v>
      </c>
      <c r="H25516" t="s">
        <v>1386</v>
      </c>
    </row>
    <row r="25517" spans="1:8" x14ac:dyDescent="0.55000000000000004">
      <c r="A25517" t="s">
        <v>73</v>
      </c>
      <c r="B25517" t="s">
        <v>1380</v>
      </c>
      <c r="C25517" t="s">
        <v>1381</v>
      </c>
      <c r="D25517" t="s">
        <v>1382</v>
      </c>
      <c r="E25517" t="s">
        <v>1382</v>
      </c>
      <c r="F25517" t="s">
        <v>1385</v>
      </c>
      <c r="G25517" t="s">
        <v>1386</v>
      </c>
      <c r="H25517" t="s">
        <v>1386</v>
      </c>
    </row>
    <row r="25518" spans="1:8" x14ac:dyDescent="0.55000000000000004">
      <c r="A25518" t="s">
        <v>75</v>
      </c>
      <c r="B25518" t="s">
        <v>1380</v>
      </c>
      <c r="C25518" t="s">
        <v>1381</v>
      </c>
      <c r="D25518" t="s">
        <v>1382</v>
      </c>
      <c r="E25518" t="s">
        <v>1382</v>
      </c>
      <c r="F25518" t="s">
        <v>1385</v>
      </c>
      <c r="G25518" t="s">
        <v>1386</v>
      </c>
      <c r="H25518" t="s">
        <v>1386</v>
      </c>
    </row>
    <row r="25519" spans="1:8" x14ac:dyDescent="0.55000000000000004">
      <c r="A25519" t="s">
        <v>76</v>
      </c>
      <c r="B25519" t="s">
        <v>1380</v>
      </c>
      <c r="C25519" t="s">
        <v>1381</v>
      </c>
      <c r="D25519" t="s">
        <v>1382</v>
      </c>
      <c r="E25519" t="s">
        <v>1382</v>
      </c>
      <c r="F25519" t="s">
        <v>1385</v>
      </c>
      <c r="G25519" t="s">
        <v>1386</v>
      </c>
      <c r="H25519" t="s">
        <v>1386</v>
      </c>
    </row>
    <row r="25520" spans="1:8" x14ac:dyDescent="0.55000000000000004">
      <c r="A25520" t="s">
        <v>81</v>
      </c>
      <c r="B25520" t="s">
        <v>1380</v>
      </c>
      <c r="C25520" t="s">
        <v>1381</v>
      </c>
      <c r="D25520" t="s">
        <v>1382</v>
      </c>
      <c r="E25520" t="s">
        <v>1382</v>
      </c>
      <c r="F25520" t="s">
        <v>1385</v>
      </c>
      <c r="G25520" t="s">
        <v>1386</v>
      </c>
      <c r="H25520" t="s">
        <v>1386</v>
      </c>
    </row>
    <row r="25521" spans="1:8" x14ac:dyDescent="0.55000000000000004">
      <c r="A25521" t="s">
        <v>82</v>
      </c>
      <c r="B25521" t="s">
        <v>1380</v>
      </c>
      <c r="C25521" t="s">
        <v>1381</v>
      </c>
      <c r="D25521" t="s">
        <v>1382</v>
      </c>
      <c r="E25521" t="s">
        <v>1382</v>
      </c>
      <c r="F25521" t="s">
        <v>1385</v>
      </c>
      <c r="G25521" t="s">
        <v>1386</v>
      </c>
      <c r="H25521" t="s">
        <v>1386</v>
      </c>
    </row>
    <row r="25522" spans="1:8" x14ac:dyDescent="0.55000000000000004">
      <c r="A25522" t="s">
        <v>83</v>
      </c>
      <c r="B25522" t="s">
        <v>1380</v>
      </c>
      <c r="C25522" t="s">
        <v>1381</v>
      </c>
      <c r="D25522" t="s">
        <v>1382</v>
      </c>
      <c r="E25522" t="s">
        <v>1382</v>
      </c>
      <c r="F25522" t="s">
        <v>1385</v>
      </c>
      <c r="G25522" t="s">
        <v>1386</v>
      </c>
      <c r="H25522" t="s">
        <v>1386</v>
      </c>
    </row>
    <row r="25523" spans="1:8" x14ac:dyDescent="0.55000000000000004">
      <c r="A25523" t="s">
        <v>85</v>
      </c>
      <c r="B25523" t="s">
        <v>1380</v>
      </c>
      <c r="C25523" t="s">
        <v>1381</v>
      </c>
      <c r="D25523" t="s">
        <v>1382</v>
      </c>
      <c r="E25523" t="s">
        <v>1382</v>
      </c>
      <c r="F25523" t="s">
        <v>1385</v>
      </c>
      <c r="G25523" t="s">
        <v>1386</v>
      </c>
      <c r="H25523" t="s">
        <v>1386</v>
      </c>
    </row>
    <row r="25524" spans="1:8" x14ac:dyDescent="0.55000000000000004">
      <c r="A25524" t="s">
        <v>87</v>
      </c>
      <c r="B25524" t="s">
        <v>1380</v>
      </c>
      <c r="C25524" t="s">
        <v>1381</v>
      </c>
      <c r="D25524" t="s">
        <v>1382</v>
      </c>
      <c r="E25524" t="s">
        <v>1382</v>
      </c>
      <c r="F25524" t="s">
        <v>1385</v>
      </c>
      <c r="G25524" t="s">
        <v>1386</v>
      </c>
      <c r="H25524" t="s">
        <v>1386</v>
      </c>
    </row>
    <row r="25525" spans="1:8" x14ac:dyDescent="0.55000000000000004">
      <c r="A25525" t="s">
        <v>89</v>
      </c>
      <c r="B25525" t="s">
        <v>1380</v>
      </c>
      <c r="C25525" t="s">
        <v>1381</v>
      </c>
      <c r="D25525" t="s">
        <v>1382</v>
      </c>
      <c r="E25525" t="s">
        <v>1382</v>
      </c>
      <c r="F25525" t="s">
        <v>1385</v>
      </c>
      <c r="G25525" t="s">
        <v>1386</v>
      </c>
      <c r="H25525" t="s">
        <v>1386</v>
      </c>
    </row>
    <row r="25526" spans="1:8" x14ac:dyDescent="0.55000000000000004">
      <c r="A25526" t="s">
        <v>92</v>
      </c>
      <c r="B25526" t="s">
        <v>1380</v>
      </c>
      <c r="C25526" t="s">
        <v>1381</v>
      </c>
      <c r="D25526" t="s">
        <v>1382</v>
      </c>
      <c r="E25526" t="s">
        <v>1382</v>
      </c>
      <c r="F25526" t="s">
        <v>1385</v>
      </c>
      <c r="G25526" t="s">
        <v>1386</v>
      </c>
      <c r="H25526" t="s">
        <v>1386</v>
      </c>
    </row>
    <row r="25527" spans="1:8" x14ac:dyDescent="0.55000000000000004">
      <c r="A25527" t="s">
        <v>96</v>
      </c>
      <c r="B25527" t="s">
        <v>1380</v>
      </c>
      <c r="C25527" t="s">
        <v>1381</v>
      </c>
      <c r="D25527" t="s">
        <v>1382</v>
      </c>
      <c r="E25527" t="s">
        <v>1382</v>
      </c>
      <c r="F25527" t="s">
        <v>1385</v>
      </c>
      <c r="G25527" t="s">
        <v>1386</v>
      </c>
      <c r="H25527" t="s">
        <v>1386</v>
      </c>
    </row>
    <row r="25528" spans="1:8" x14ac:dyDescent="0.55000000000000004">
      <c r="A25528" t="s">
        <v>97</v>
      </c>
      <c r="B25528" t="s">
        <v>1380</v>
      </c>
      <c r="C25528" t="s">
        <v>1381</v>
      </c>
      <c r="D25528" t="s">
        <v>1382</v>
      </c>
      <c r="E25528" t="s">
        <v>1382</v>
      </c>
      <c r="F25528" t="s">
        <v>1385</v>
      </c>
      <c r="G25528" t="s">
        <v>1386</v>
      </c>
      <c r="H25528" t="s">
        <v>1386</v>
      </c>
    </row>
    <row r="25529" spans="1:8" x14ac:dyDescent="0.55000000000000004">
      <c r="A25529" t="s">
        <v>98</v>
      </c>
      <c r="B25529" t="s">
        <v>1380</v>
      </c>
      <c r="C25529" t="s">
        <v>1381</v>
      </c>
      <c r="D25529" t="s">
        <v>1382</v>
      </c>
      <c r="E25529" t="s">
        <v>1382</v>
      </c>
      <c r="F25529" t="s">
        <v>1385</v>
      </c>
      <c r="G25529" t="s">
        <v>1386</v>
      </c>
      <c r="H25529" t="s">
        <v>1386</v>
      </c>
    </row>
    <row r="25530" spans="1:8" x14ac:dyDescent="0.55000000000000004">
      <c r="A25530" t="s">
        <v>99</v>
      </c>
      <c r="B25530" t="s">
        <v>1380</v>
      </c>
      <c r="C25530" t="s">
        <v>1381</v>
      </c>
      <c r="D25530" t="s">
        <v>1382</v>
      </c>
      <c r="E25530" t="s">
        <v>1382</v>
      </c>
      <c r="F25530" t="s">
        <v>1385</v>
      </c>
      <c r="G25530" t="s">
        <v>1386</v>
      </c>
      <c r="H25530" t="s">
        <v>1386</v>
      </c>
    </row>
    <row r="25531" spans="1:8" x14ac:dyDescent="0.55000000000000004">
      <c r="A25531" t="s">
        <v>174</v>
      </c>
      <c r="B25531" t="s">
        <v>1380</v>
      </c>
      <c r="C25531" t="s">
        <v>1381</v>
      </c>
      <c r="D25531" t="s">
        <v>1382</v>
      </c>
      <c r="E25531" t="s">
        <v>1382</v>
      </c>
      <c r="F25531" t="s">
        <v>1385</v>
      </c>
      <c r="G25531" t="s">
        <v>1386</v>
      </c>
      <c r="H25531" t="s">
        <v>1386</v>
      </c>
    </row>
    <row r="25532" spans="1:8" x14ac:dyDescent="0.55000000000000004">
      <c r="A25532" t="s">
        <v>105</v>
      </c>
      <c r="B25532" t="s">
        <v>1380</v>
      </c>
      <c r="C25532" t="s">
        <v>1381</v>
      </c>
      <c r="D25532" t="s">
        <v>1382</v>
      </c>
      <c r="E25532" t="s">
        <v>1382</v>
      </c>
      <c r="F25532" t="s">
        <v>1385</v>
      </c>
      <c r="G25532" t="s">
        <v>1386</v>
      </c>
      <c r="H25532" t="s">
        <v>1386</v>
      </c>
    </row>
    <row r="25533" spans="1:8" x14ac:dyDescent="0.55000000000000004">
      <c r="A25533" t="s">
        <v>106</v>
      </c>
      <c r="B25533" t="s">
        <v>1380</v>
      </c>
      <c r="C25533" t="s">
        <v>1381</v>
      </c>
      <c r="D25533" t="s">
        <v>1382</v>
      </c>
      <c r="E25533" t="s">
        <v>1382</v>
      </c>
      <c r="F25533" t="s">
        <v>1385</v>
      </c>
      <c r="G25533" t="s">
        <v>1386</v>
      </c>
      <c r="H25533" t="s">
        <v>1386</v>
      </c>
    </row>
    <row r="25534" spans="1:8" x14ac:dyDescent="0.55000000000000004">
      <c r="A25534" t="s">
        <v>107</v>
      </c>
      <c r="B25534" t="s">
        <v>1380</v>
      </c>
      <c r="C25534" t="s">
        <v>1381</v>
      </c>
      <c r="D25534" t="s">
        <v>1382</v>
      </c>
      <c r="E25534" t="s">
        <v>1382</v>
      </c>
      <c r="F25534" t="s">
        <v>1385</v>
      </c>
      <c r="G25534" t="s">
        <v>1386</v>
      </c>
      <c r="H25534" t="s">
        <v>1386</v>
      </c>
    </row>
    <row r="25535" spans="1:8" x14ac:dyDescent="0.55000000000000004">
      <c r="A25535" t="s">
        <v>108</v>
      </c>
      <c r="B25535" t="s">
        <v>1380</v>
      </c>
      <c r="C25535" t="s">
        <v>1381</v>
      </c>
      <c r="D25535" t="s">
        <v>1382</v>
      </c>
      <c r="E25535" t="s">
        <v>1382</v>
      </c>
      <c r="F25535" t="s">
        <v>1385</v>
      </c>
      <c r="G25535" t="s">
        <v>1386</v>
      </c>
      <c r="H25535" t="s">
        <v>1386</v>
      </c>
    </row>
    <row r="25536" spans="1:8" x14ac:dyDescent="0.55000000000000004">
      <c r="A25536" t="s">
        <v>111</v>
      </c>
      <c r="B25536" t="s">
        <v>1380</v>
      </c>
      <c r="C25536" t="s">
        <v>1381</v>
      </c>
      <c r="D25536" t="s">
        <v>1382</v>
      </c>
      <c r="E25536" t="s">
        <v>1382</v>
      </c>
      <c r="F25536" t="s">
        <v>1385</v>
      </c>
      <c r="G25536" t="s">
        <v>1386</v>
      </c>
      <c r="H25536" t="s">
        <v>1386</v>
      </c>
    </row>
    <row r="25537" spans="1:8" x14ac:dyDescent="0.55000000000000004">
      <c r="A25537" t="s">
        <v>112</v>
      </c>
      <c r="B25537" t="s">
        <v>1380</v>
      </c>
      <c r="C25537" t="s">
        <v>1381</v>
      </c>
      <c r="D25537" t="s">
        <v>1382</v>
      </c>
      <c r="E25537" t="s">
        <v>1382</v>
      </c>
      <c r="F25537" t="s">
        <v>1385</v>
      </c>
      <c r="G25537" t="s">
        <v>1386</v>
      </c>
      <c r="H25537" t="s">
        <v>1386</v>
      </c>
    </row>
    <row r="25538" spans="1:8" x14ac:dyDescent="0.55000000000000004">
      <c r="A25538" t="s">
        <v>115</v>
      </c>
      <c r="B25538" t="s">
        <v>1380</v>
      </c>
      <c r="C25538" t="s">
        <v>1381</v>
      </c>
      <c r="D25538" t="s">
        <v>1382</v>
      </c>
      <c r="E25538" t="s">
        <v>1382</v>
      </c>
      <c r="F25538" t="s">
        <v>1385</v>
      </c>
      <c r="G25538" t="s">
        <v>1386</v>
      </c>
      <c r="H25538" t="s">
        <v>1386</v>
      </c>
    </row>
    <row r="25539" spans="1:8" x14ac:dyDescent="0.55000000000000004">
      <c r="A25539" t="s">
        <v>117</v>
      </c>
      <c r="B25539" t="s">
        <v>1380</v>
      </c>
      <c r="C25539" t="s">
        <v>1381</v>
      </c>
      <c r="D25539" t="s">
        <v>1382</v>
      </c>
      <c r="E25539" t="s">
        <v>1382</v>
      </c>
      <c r="F25539" t="s">
        <v>1385</v>
      </c>
      <c r="G25539" t="s">
        <v>1386</v>
      </c>
      <c r="H25539" t="s">
        <v>1386</v>
      </c>
    </row>
    <row r="25540" spans="1:8" x14ac:dyDescent="0.55000000000000004">
      <c r="A25540" t="s">
        <v>119</v>
      </c>
      <c r="B25540" t="s">
        <v>1380</v>
      </c>
      <c r="C25540" t="s">
        <v>1381</v>
      </c>
      <c r="D25540" t="s">
        <v>1382</v>
      </c>
      <c r="E25540" t="s">
        <v>1382</v>
      </c>
      <c r="F25540" t="s">
        <v>1385</v>
      </c>
      <c r="G25540" t="s">
        <v>1386</v>
      </c>
      <c r="H25540" t="s">
        <v>1386</v>
      </c>
    </row>
    <row r="25541" spans="1:8" x14ac:dyDescent="0.55000000000000004">
      <c r="A25541" t="s">
        <v>120</v>
      </c>
      <c r="B25541" t="s">
        <v>1380</v>
      </c>
      <c r="C25541" t="s">
        <v>1381</v>
      </c>
      <c r="D25541" t="s">
        <v>1382</v>
      </c>
      <c r="E25541" t="s">
        <v>1382</v>
      </c>
      <c r="F25541" t="s">
        <v>1385</v>
      </c>
      <c r="G25541" t="s">
        <v>1386</v>
      </c>
      <c r="H25541" t="s">
        <v>1386</v>
      </c>
    </row>
    <row r="25542" spans="1:8" x14ac:dyDescent="0.55000000000000004">
      <c r="A25542" t="s">
        <v>122</v>
      </c>
      <c r="B25542" t="s">
        <v>1380</v>
      </c>
      <c r="C25542" t="s">
        <v>1381</v>
      </c>
      <c r="D25542" t="s">
        <v>1382</v>
      </c>
      <c r="E25542" t="s">
        <v>1382</v>
      </c>
      <c r="F25542" t="s">
        <v>1385</v>
      </c>
      <c r="G25542" t="s">
        <v>1386</v>
      </c>
      <c r="H25542" t="s">
        <v>1386</v>
      </c>
    </row>
    <row r="25543" spans="1:8" x14ac:dyDescent="0.55000000000000004">
      <c r="A25543" t="s">
        <v>123</v>
      </c>
      <c r="B25543" t="s">
        <v>1380</v>
      </c>
      <c r="C25543" t="s">
        <v>1381</v>
      </c>
      <c r="D25543" t="s">
        <v>1382</v>
      </c>
      <c r="E25543" t="s">
        <v>1382</v>
      </c>
      <c r="F25543" t="s">
        <v>1385</v>
      </c>
      <c r="G25543" t="s">
        <v>1386</v>
      </c>
      <c r="H25543" t="s">
        <v>1386</v>
      </c>
    </row>
    <row r="25544" spans="1:8" x14ac:dyDescent="0.55000000000000004">
      <c r="A25544" t="s">
        <v>124</v>
      </c>
      <c r="B25544" t="s">
        <v>1380</v>
      </c>
      <c r="C25544" t="s">
        <v>1381</v>
      </c>
      <c r="D25544" t="s">
        <v>1382</v>
      </c>
      <c r="E25544" t="s">
        <v>1382</v>
      </c>
      <c r="F25544" t="s">
        <v>1385</v>
      </c>
      <c r="G25544" t="s">
        <v>1386</v>
      </c>
      <c r="H25544" t="s">
        <v>1386</v>
      </c>
    </row>
    <row r="25545" spans="1:8" x14ac:dyDescent="0.55000000000000004">
      <c r="A25545" t="s">
        <v>125</v>
      </c>
      <c r="B25545" t="s">
        <v>1380</v>
      </c>
      <c r="C25545" t="s">
        <v>1381</v>
      </c>
      <c r="D25545" t="s">
        <v>1382</v>
      </c>
      <c r="E25545" t="s">
        <v>1382</v>
      </c>
      <c r="F25545" t="s">
        <v>1385</v>
      </c>
      <c r="G25545" t="s">
        <v>1386</v>
      </c>
      <c r="H25545" t="s">
        <v>1386</v>
      </c>
    </row>
    <row r="25546" spans="1:8" x14ac:dyDescent="0.55000000000000004">
      <c r="A25546" t="s">
        <v>126</v>
      </c>
      <c r="B25546" t="s">
        <v>1380</v>
      </c>
      <c r="C25546" t="s">
        <v>1381</v>
      </c>
      <c r="D25546" t="s">
        <v>1382</v>
      </c>
      <c r="E25546" t="s">
        <v>1382</v>
      </c>
      <c r="F25546" t="s">
        <v>1385</v>
      </c>
      <c r="G25546" t="s">
        <v>1386</v>
      </c>
      <c r="H25546" t="s">
        <v>1386</v>
      </c>
    </row>
    <row r="25547" spans="1:8" x14ac:dyDescent="0.55000000000000004">
      <c r="A25547" t="s">
        <v>129</v>
      </c>
      <c r="B25547" t="s">
        <v>1380</v>
      </c>
      <c r="C25547" t="s">
        <v>1381</v>
      </c>
      <c r="D25547" t="s">
        <v>1382</v>
      </c>
      <c r="E25547" t="s">
        <v>1382</v>
      </c>
      <c r="F25547" t="s">
        <v>1385</v>
      </c>
      <c r="G25547" t="s">
        <v>1386</v>
      </c>
      <c r="H25547" t="s">
        <v>1386</v>
      </c>
    </row>
    <row r="25548" spans="1:8" x14ac:dyDescent="0.55000000000000004">
      <c r="A25548" t="s">
        <v>130</v>
      </c>
      <c r="B25548" t="s">
        <v>1380</v>
      </c>
      <c r="C25548" t="s">
        <v>1381</v>
      </c>
      <c r="D25548" t="s">
        <v>1382</v>
      </c>
      <c r="E25548" t="s">
        <v>1382</v>
      </c>
      <c r="F25548" t="s">
        <v>1385</v>
      </c>
      <c r="G25548" t="s">
        <v>1386</v>
      </c>
      <c r="H25548" t="s">
        <v>1386</v>
      </c>
    </row>
    <row r="25549" spans="1:8" x14ac:dyDescent="0.55000000000000004">
      <c r="A25549" t="s">
        <v>133</v>
      </c>
      <c r="B25549" t="s">
        <v>1380</v>
      </c>
      <c r="C25549" t="s">
        <v>1381</v>
      </c>
      <c r="D25549" t="s">
        <v>1382</v>
      </c>
      <c r="E25549" t="s">
        <v>1382</v>
      </c>
      <c r="F25549" t="s">
        <v>1385</v>
      </c>
      <c r="G25549" t="s">
        <v>1386</v>
      </c>
      <c r="H25549" t="s">
        <v>1386</v>
      </c>
    </row>
    <row r="25550" spans="1:8" x14ac:dyDescent="0.55000000000000004">
      <c r="A25550" t="s">
        <v>134</v>
      </c>
      <c r="B25550" t="s">
        <v>1380</v>
      </c>
      <c r="C25550" t="s">
        <v>1381</v>
      </c>
      <c r="D25550" t="s">
        <v>1382</v>
      </c>
      <c r="E25550" t="s">
        <v>1382</v>
      </c>
      <c r="F25550" t="s">
        <v>1385</v>
      </c>
      <c r="G25550" t="s">
        <v>1386</v>
      </c>
      <c r="H25550" t="s">
        <v>1386</v>
      </c>
    </row>
    <row r="25551" spans="1:8" x14ac:dyDescent="0.55000000000000004">
      <c r="A25551" t="s">
        <v>135</v>
      </c>
      <c r="B25551" t="s">
        <v>1380</v>
      </c>
      <c r="C25551" t="s">
        <v>1381</v>
      </c>
      <c r="D25551" t="s">
        <v>1382</v>
      </c>
      <c r="E25551" t="s">
        <v>1382</v>
      </c>
      <c r="F25551" t="s">
        <v>1385</v>
      </c>
      <c r="G25551" t="s">
        <v>1386</v>
      </c>
      <c r="H25551" t="s">
        <v>1386</v>
      </c>
    </row>
    <row r="25552" spans="1:8" x14ac:dyDescent="0.55000000000000004">
      <c r="A25552" t="s">
        <v>136</v>
      </c>
      <c r="B25552" t="s">
        <v>1380</v>
      </c>
      <c r="C25552" t="s">
        <v>1381</v>
      </c>
      <c r="D25552" t="s">
        <v>1382</v>
      </c>
      <c r="E25552" t="s">
        <v>1382</v>
      </c>
      <c r="F25552" t="s">
        <v>1385</v>
      </c>
      <c r="G25552" t="s">
        <v>1386</v>
      </c>
      <c r="H25552" t="s">
        <v>1386</v>
      </c>
    </row>
    <row r="25553" spans="1:8" x14ac:dyDescent="0.55000000000000004">
      <c r="A25553" t="s">
        <v>139</v>
      </c>
      <c r="B25553" t="s">
        <v>1380</v>
      </c>
      <c r="C25553" t="s">
        <v>1381</v>
      </c>
      <c r="D25553" t="s">
        <v>1382</v>
      </c>
      <c r="E25553" t="s">
        <v>1382</v>
      </c>
      <c r="F25553" t="s">
        <v>1385</v>
      </c>
      <c r="G25553" t="s">
        <v>1386</v>
      </c>
      <c r="H25553" t="s">
        <v>1386</v>
      </c>
    </row>
    <row r="25554" spans="1:8" x14ac:dyDescent="0.55000000000000004">
      <c r="A25554" t="s">
        <v>140</v>
      </c>
      <c r="B25554" t="s">
        <v>1380</v>
      </c>
      <c r="C25554" t="s">
        <v>1381</v>
      </c>
      <c r="D25554" t="s">
        <v>1382</v>
      </c>
      <c r="E25554" t="s">
        <v>1382</v>
      </c>
      <c r="F25554" t="s">
        <v>1385</v>
      </c>
      <c r="G25554" t="s">
        <v>1386</v>
      </c>
      <c r="H25554" t="s">
        <v>1386</v>
      </c>
    </row>
    <row r="25555" spans="1:8" x14ac:dyDescent="0.55000000000000004">
      <c r="A25555" t="s">
        <v>141</v>
      </c>
      <c r="B25555" t="s">
        <v>1380</v>
      </c>
      <c r="C25555" t="s">
        <v>1381</v>
      </c>
      <c r="D25555" t="s">
        <v>1382</v>
      </c>
      <c r="E25555" t="s">
        <v>1382</v>
      </c>
      <c r="F25555" t="s">
        <v>1385</v>
      </c>
      <c r="G25555" t="s">
        <v>1386</v>
      </c>
      <c r="H25555" t="s">
        <v>1386</v>
      </c>
    </row>
    <row r="25556" spans="1:8" x14ac:dyDescent="0.55000000000000004">
      <c r="A25556" t="s">
        <v>143</v>
      </c>
      <c r="B25556" t="s">
        <v>1380</v>
      </c>
      <c r="C25556" t="s">
        <v>1381</v>
      </c>
      <c r="D25556" t="s">
        <v>1382</v>
      </c>
      <c r="E25556" t="s">
        <v>1382</v>
      </c>
      <c r="F25556" t="s">
        <v>1385</v>
      </c>
      <c r="G25556" t="s">
        <v>1386</v>
      </c>
      <c r="H25556" t="s">
        <v>1386</v>
      </c>
    </row>
    <row r="25557" spans="1:8" x14ac:dyDescent="0.55000000000000004">
      <c r="A25557" t="s">
        <v>145</v>
      </c>
      <c r="B25557" t="s">
        <v>1380</v>
      </c>
      <c r="C25557" t="s">
        <v>1381</v>
      </c>
      <c r="D25557" t="s">
        <v>1382</v>
      </c>
      <c r="E25557" t="s">
        <v>1382</v>
      </c>
      <c r="F25557" t="s">
        <v>1385</v>
      </c>
      <c r="G25557" t="s">
        <v>1386</v>
      </c>
      <c r="H25557" t="s">
        <v>1386</v>
      </c>
    </row>
    <row r="25558" spans="1:8" x14ac:dyDescent="0.55000000000000004">
      <c r="A25558" t="s">
        <v>155</v>
      </c>
      <c r="B25558" t="s">
        <v>1380</v>
      </c>
      <c r="C25558" t="s">
        <v>1381</v>
      </c>
      <c r="D25558" t="s">
        <v>1382</v>
      </c>
      <c r="E25558" t="s">
        <v>1382</v>
      </c>
      <c r="F25558" t="s">
        <v>1385</v>
      </c>
      <c r="G25558" t="s">
        <v>1386</v>
      </c>
      <c r="H25558" t="s">
        <v>1386</v>
      </c>
    </row>
    <row r="25559" spans="1:8" x14ac:dyDescent="0.55000000000000004">
      <c r="A25559" t="s">
        <v>58</v>
      </c>
      <c r="B25559" t="s">
        <v>1380</v>
      </c>
      <c r="C25559" t="s">
        <v>1381</v>
      </c>
      <c r="D25559" t="s">
        <v>1382</v>
      </c>
      <c r="E25559" t="s">
        <v>1382</v>
      </c>
      <c r="F25559" t="s">
        <v>1387</v>
      </c>
      <c r="G25559" t="s">
        <v>1388</v>
      </c>
      <c r="H25559" t="s">
        <v>1388</v>
      </c>
    </row>
    <row r="25560" spans="1:8" x14ac:dyDescent="0.55000000000000004">
      <c r="A25560" t="s">
        <v>59</v>
      </c>
      <c r="B25560" t="s">
        <v>1380</v>
      </c>
      <c r="C25560" t="s">
        <v>1381</v>
      </c>
      <c r="D25560" t="s">
        <v>1382</v>
      </c>
      <c r="E25560" t="s">
        <v>1382</v>
      </c>
      <c r="F25560" t="s">
        <v>1387</v>
      </c>
      <c r="G25560" t="s">
        <v>1388</v>
      </c>
      <c r="H25560" t="s">
        <v>1388</v>
      </c>
    </row>
    <row r="25561" spans="1:8" x14ac:dyDescent="0.55000000000000004">
      <c r="A25561" t="s">
        <v>61</v>
      </c>
      <c r="B25561" t="s">
        <v>1380</v>
      </c>
      <c r="C25561" t="s">
        <v>1381</v>
      </c>
      <c r="D25561" t="s">
        <v>1382</v>
      </c>
      <c r="E25561" t="s">
        <v>1382</v>
      </c>
      <c r="F25561" t="s">
        <v>1387</v>
      </c>
      <c r="G25561" t="s">
        <v>1388</v>
      </c>
      <c r="H25561" t="s">
        <v>1388</v>
      </c>
    </row>
    <row r="25562" spans="1:8" x14ac:dyDescent="0.55000000000000004">
      <c r="A25562" t="s">
        <v>63</v>
      </c>
      <c r="B25562" t="s">
        <v>1380</v>
      </c>
      <c r="C25562" t="s">
        <v>1381</v>
      </c>
      <c r="D25562" t="s">
        <v>1382</v>
      </c>
      <c r="E25562" t="s">
        <v>1382</v>
      </c>
      <c r="F25562" t="s">
        <v>1387</v>
      </c>
      <c r="G25562" t="s">
        <v>1388</v>
      </c>
      <c r="H25562" t="s">
        <v>1388</v>
      </c>
    </row>
    <row r="25563" spans="1:8" x14ac:dyDescent="0.55000000000000004">
      <c r="A25563" t="s">
        <v>64</v>
      </c>
      <c r="B25563" t="s">
        <v>1380</v>
      </c>
      <c r="C25563" t="s">
        <v>1381</v>
      </c>
      <c r="D25563" t="s">
        <v>1382</v>
      </c>
      <c r="E25563" t="s">
        <v>1382</v>
      </c>
      <c r="F25563" t="s">
        <v>1387</v>
      </c>
      <c r="G25563" t="s">
        <v>1388</v>
      </c>
      <c r="H25563" t="s">
        <v>1388</v>
      </c>
    </row>
    <row r="25564" spans="1:8" x14ac:dyDescent="0.55000000000000004">
      <c r="A25564" t="s">
        <v>72</v>
      </c>
      <c r="B25564" t="s">
        <v>1380</v>
      </c>
      <c r="C25564" t="s">
        <v>1381</v>
      </c>
      <c r="D25564" t="s">
        <v>1382</v>
      </c>
      <c r="E25564" t="s">
        <v>1382</v>
      </c>
      <c r="F25564" t="s">
        <v>1387</v>
      </c>
      <c r="G25564" t="s">
        <v>1388</v>
      </c>
      <c r="H25564" t="s">
        <v>1388</v>
      </c>
    </row>
    <row r="25565" spans="1:8" x14ac:dyDescent="0.55000000000000004">
      <c r="A25565" t="s">
        <v>73</v>
      </c>
      <c r="B25565" t="s">
        <v>1380</v>
      </c>
      <c r="C25565" t="s">
        <v>1381</v>
      </c>
      <c r="D25565" t="s">
        <v>1382</v>
      </c>
      <c r="E25565" t="s">
        <v>1382</v>
      </c>
      <c r="F25565" t="s">
        <v>1387</v>
      </c>
      <c r="G25565" t="s">
        <v>1388</v>
      </c>
      <c r="H25565" t="s">
        <v>1388</v>
      </c>
    </row>
    <row r="25566" spans="1:8" x14ac:dyDescent="0.55000000000000004">
      <c r="A25566" t="s">
        <v>75</v>
      </c>
      <c r="B25566" t="s">
        <v>1380</v>
      </c>
      <c r="C25566" t="s">
        <v>1381</v>
      </c>
      <c r="D25566" t="s">
        <v>1382</v>
      </c>
      <c r="E25566" t="s">
        <v>1382</v>
      </c>
      <c r="F25566" t="s">
        <v>1387</v>
      </c>
      <c r="G25566" t="s">
        <v>1388</v>
      </c>
      <c r="H25566" t="s">
        <v>1388</v>
      </c>
    </row>
    <row r="25567" spans="1:8" x14ac:dyDescent="0.55000000000000004">
      <c r="A25567" t="s">
        <v>76</v>
      </c>
      <c r="B25567" t="s">
        <v>1380</v>
      </c>
      <c r="C25567" t="s">
        <v>1381</v>
      </c>
      <c r="D25567" t="s">
        <v>1382</v>
      </c>
      <c r="E25567" t="s">
        <v>1382</v>
      </c>
      <c r="F25567" t="s">
        <v>1387</v>
      </c>
      <c r="G25567" t="s">
        <v>1388</v>
      </c>
      <c r="H25567" t="s">
        <v>1388</v>
      </c>
    </row>
    <row r="25568" spans="1:8" x14ac:dyDescent="0.55000000000000004">
      <c r="A25568" t="s">
        <v>81</v>
      </c>
      <c r="B25568" t="s">
        <v>1380</v>
      </c>
      <c r="C25568" t="s">
        <v>1381</v>
      </c>
      <c r="D25568" t="s">
        <v>1382</v>
      </c>
      <c r="E25568" t="s">
        <v>1382</v>
      </c>
      <c r="F25568" t="s">
        <v>1387</v>
      </c>
      <c r="G25568" t="s">
        <v>1388</v>
      </c>
      <c r="H25568" t="s">
        <v>1388</v>
      </c>
    </row>
    <row r="25569" spans="1:8" x14ac:dyDescent="0.55000000000000004">
      <c r="A25569" t="s">
        <v>82</v>
      </c>
      <c r="B25569" t="s">
        <v>1380</v>
      </c>
      <c r="C25569" t="s">
        <v>1381</v>
      </c>
      <c r="D25569" t="s">
        <v>1382</v>
      </c>
      <c r="E25569" t="s">
        <v>1382</v>
      </c>
      <c r="F25569" t="s">
        <v>1387</v>
      </c>
      <c r="G25569" t="s">
        <v>1388</v>
      </c>
      <c r="H25569" t="s">
        <v>1388</v>
      </c>
    </row>
    <row r="25570" spans="1:8" x14ac:dyDescent="0.55000000000000004">
      <c r="A25570" t="s">
        <v>83</v>
      </c>
      <c r="B25570" t="s">
        <v>1380</v>
      </c>
      <c r="C25570" t="s">
        <v>1381</v>
      </c>
      <c r="D25570" t="s">
        <v>1382</v>
      </c>
      <c r="E25570" t="s">
        <v>1382</v>
      </c>
      <c r="F25570" t="s">
        <v>1387</v>
      </c>
      <c r="G25570" t="s">
        <v>1388</v>
      </c>
      <c r="H25570" t="s">
        <v>1388</v>
      </c>
    </row>
    <row r="25571" spans="1:8" x14ac:dyDescent="0.55000000000000004">
      <c r="A25571" t="s">
        <v>85</v>
      </c>
      <c r="B25571" t="s">
        <v>1380</v>
      </c>
      <c r="C25571" t="s">
        <v>1381</v>
      </c>
      <c r="D25571" t="s">
        <v>1382</v>
      </c>
      <c r="E25571" t="s">
        <v>1382</v>
      </c>
      <c r="F25571" t="s">
        <v>1387</v>
      </c>
      <c r="G25571" t="s">
        <v>1388</v>
      </c>
      <c r="H25571" t="s">
        <v>1388</v>
      </c>
    </row>
    <row r="25572" spans="1:8" x14ac:dyDescent="0.55000000000000004">
      <c r="A25572" t="s">
        <v>87</v>
      </c>
      <c r="B25572" t="s">
        <v>1380</v>
      </c>
      <c r="C25572" t="s">
        <v>1381</v>
      </c>
      <c r="D25572" t="s">
        <v>1382</v>
      </c>
      <c r="E25572" t="s">
        <v>1382</v>
      </c>
      <c r="F25572" t="s">
        <v>1387</v>
      </c>
      <c r="G25572" t="s">
        <v>1388</v>
      </c>
      <c r="H25572" t="s">
        <v>1388</v>
      </c>
    </row>
    <row r="25573" spans="1:8" x14ac:dyDescent="0.55000000000000004">
      <c r="A25573" t="s">
        <v>89</v>
      </c>
      <c r="B25573" t="s">
        <v>1380</v>
      </c>
      <c r="C25573" t="s">
        <v>1381</v>
      </c>
      <c r="D25573" t="s">
        <v>1382</v>
      </c>
      <c r="E25573" t="s">
        <v>1382</v>
      </c>
      <c r="F25573" t="s">
        <v>1387</v>
      </c>
      <c r="G25573" t="s">
        <v>1388</v>
      </c>
      <c r="H25573" t="s">
        <v>1388</v>
      </c>
    </row>
    <row r="25574" spans="1:8" x14ac:dyDescent="0.55000000000000004">
      <c r="A25574" t="s">
        <v>92</v>
      </c>
      <c r="B25574" t="s">
        <v>1380</v>
      </c>
      <c r="C25574" t="s">
        <v>1381</v>
      </c>
      <c r="D25574" t="s">
        <v>1382</v>
      </c>
      <c r="E25574" t="s">
        <v>1382</v>
      </c>
      <c r="F25574" t="s">
        <v>1387</v>
      </c>
      <c r="G25574" t="s">
        <v>1388</v>
      </c>
      <c r="H25574" t="s">
        <v>1388</v>
      </c>
    </row>
    <row r="25575" spans="1:8" x14ac:dyDescent="0.55000000000000004">
      <c r="A25575" t="s">
        <v>96</v>
      </c>
      <c r="B25575" t="s">
        <v>1380</v>
      </c>
      <c r="C25575" t="s">
        <v>1381</v>
      </c>
      <c r="D25575" t="s">
        <v>1382</v>
      </c>
      <c r="E25575" t="s">
        <v>1382</v>
      </c>
      <c r="F25575" t="s">
        <v>1387</v>
      </c>
      <c r="G25575" t="s">
        <v>1388</v>
      </c>
      <c r="H25575" t="s">
        <v>1388</v>
      </c>
    </row>
    <row r="25576" spans="1:8" x14ac:dyDescent="0.55000000000000004">
      <c r="A25576" t="s">
        <v>97</v>
      </c>
      <c r="B25576" t="s">
        <v>1380</v>
      </c>
      <c r="C25576" t="s">
        <v>1381</v>
      </c>
      <c r="D25576" t="s">
        <v>1382</v>
      </c>
      <c r="E25576" t="s">
        <v>1382</v>
      </c>
      <c r="F25576" t="s">
        <v>1387</v>
      </c>
      <c r="G25576" t="s">
        <v>1388</v>
      </c>
      <c r="H25576" t="s">
        <v>1388</v>
      </c>
    </row>
    <row r="25577" spans="1:8" x14ac:dyDescent="0.55000000000000004">
      <c r="A25577" t="s">
        <v>98</v>
      </c>
      <c r="B25577" t="s">
        <v>1380</v>
      </c>
      <c r="C25577" t="s">
        <v>1381</v>
      </c>
      <c r="D25577" t="s">
        <v>1382</v>
      </c>
      <c r="E25577" t="s">
        <v>1382</v>
      </c>
      <c r="F25577" t="s">
        <v>1387</v>
      </c>
      <c r="G25577" t="s">
        <v>1388</v>
      </c>
      <c r="H25577" t="s">
        <v>1388</v>
      </c>
    </row>
    <row r="25578" spans="1:8" x14ac:dyDescent="0.55000000000000004">
      <c r="A25578" t="s">
        <v>99</v>
      </c>
      <c r="B25578" t="s">
        <v>1380</v>
      </c>
      <c r="C25578" t="s">
        <v>1381</v>
      </c>
      <c r="D25578" t="s">
        <v>1382</v>
      </c>
      <c r="E25578" t="s">
        <v>1382</v>
      </c>
      <c r="F25578" t="s">
        <v>1387</v>
      </c>
      <c r="G25578" t="s">
        <v>1388</v>
      </c>
      <c r="H25578" t="s">
        <v>1388</v>
      </c>
    </row>
    <row r="25579" spans="1:8" x14ac:dyDescent="0.55000000000000004">
      <c r="A25579" t="s">
        <v>174</v>
      </c>
      <c r="B25579" t="s">
        <v>1380</v>
      </c>
      <c r="C25579" t="s">
        <v>1381</v>
      </c>
      <c r="D25579" t="s">
        <v>1382</v>
      </c>
      <c r="E25579" t="s">
        <v>1382</v>
      </c>
      <c r="F25579" t="s">
        <v>1387</v>
      </c>
      <c r="G25579" t="s">
        <v>1388</v>
      </c>
      <c r="H25579" t="s">
        <v>1388</v>
      </c>
    </row>
    <row r="25580" spans="1:8" x14ac:dyDescent="0.55000000000000004">
      <c r="A25580" t="s">
        <v>105</v>
      </c>
      <c r="B25580" t="s">
        <v>1380</v>
      </c>
      <c r="C25580" t="s">
        <v>1381</v>
      </c>
      <c r="D25580" t="s">
        <v>1382</v>
      </c>
      <c r="E25580" t="s">
        <v>1382</v>
      </c>
      <c r="F25580" t="s">
        <v>1387</v>
      </c>
      <c r="G25580" t="s">
        <v>1388</v>
      </c>
      <c r="H25580" t="s">
        <v>1388</v>
      </c>
    </row>
    <row r="25581" spans="1:8" x14ac:dyDescent="0.55000000000000004">
      <c r="A25581" t="s">
        <v>106</v>
      </c>
      <c r="B25581" t="s">
        <v>1380</v>
      </c>
      <c r="C25581" t="s">
        <v>1381</v>
      </c>
      <c r="D25581" t="s">
        <v>1382</v>
      </c>
      <c r="E25581" t="s">
        <v>1382</v>
      </c>
      <c r="F25581" t="s">
        <v>1387</v>
      </c>
      <c r="G25581" t="s">
        <v>1388</v>
      </c>
      <c r="H25581" t="s">
        <v>1388</v>
      </c>
    </row>
    <row r="25582" spans="1:8" x14ac:dyDescent="0.55000000000000004">
      <c r="A25582" t="s">
        <v>107</v>
      </c>
      <c r="B25582" t="s">
        <v>1380</v>
      </c>
      <c r="C25582" t="s">
        <v>1381</v>
      </c>
      <c r="D25582" t="s">
        <v>1382</v>
      </c>
      <c r="E25582" t="s">
        <v>1382</v>
      </c>
      <c r="F25582" t="s">
        <v>1387</v>
      </c>
      <c r="G25582" t="s">
        <v>1388</v>
      </c>
      <c r="H25582" t="s">
        <v>1388</v>
      </c>
    </row>
    <row r="25583" spans="1:8" x14ac:dyDescent="0.55000000000000004">
      <c r="A25583" t="s">
        <v>108</v>
      </c>
      <c r="B25583" t="s">
        <v>1380</v>
      </c>
      <c r="C25583" t="s">
        <v>1381</v>
      </c>
      <c r="D25583" t="s">
        <v>1382</v>
      </c>
      <c r="E25583" t="s">
        <v>1382</v>
      </c>
      <c r="F25583" t="s">
        <v>1387</v>
      </c>
      <c r="G25583" t="s">
        <v>1388</v>
      </c>
      <c r="H25583" t="s">
        <v>1388</v>
      </c>
    </row>
    <row r="25584" spans="1:8" x14ac:dyDescent="0.55000000000000004">
      <c r="A25584" t="s">
        <v>111</v>
      </c>
      <c r="B25584" t="s">
        <v>1380</v>
      </c>
      <c r="C25584" t="s">
        <v>1381</v>
      </c>
      <c r="D25584" t="s">
        <v>1382</v>
      </c>
      <c r="E25584" t="s">
        <v>1382</v>
      </c>
      <c r="F25584" t="s">
        <v>1387</v>
      </c>
      <c r="G25584" t="s">
        <v>1388</v>
      </c>
      <c r="H25584" t="s">
        <v>1388</v>
      </c>
    </row>
    <row r="25585" spans="1:8" x14ac:dyDescent="0.55000000000000004">
      <c r="A25585" t="s">
        <v>112</v>
      </c>
      <c r="B25585" t="s">
        <v>1380</v>
      </c>
      <c r="C25585" t="s">
        <v>1381</v>
      </c>
      <c r="D25585" t="s">
        <v>1382</v>
      </c>
      <c r="E25585" t="s">
        <v>1382</v>
      </c>
      <c r="F25585" t="s">
        <v>1387</v>
      </c>
      <c r="G25585" t="s">
        <v>1388</v>
      </c>
      <c r="H25585" t="s">
        <v>1388</v>
      </c>
    </row>
    <row r="25586" spans="1:8" x14ac:dyDescent="0.55000000000000004">
      <c r="A25586" t="s">
        <v>115</v>
      </c>
      <c r="B25586" t="s">
        <v>1380</v>
      </c>
      <c r="C25586" t="s">
        <v>1381</v>
      </c>
      <c r="D25586" t="s">
        <v>1382</v>
      </c>
      <c r="E25586" t="s">
        <v>1382</v>
      </c>
      <c r="F25586" t="s">
        <v>1387</v>
      </c>
      <c r="G25586" t="s">
        <v>1388</v>
      </c>
      <c r="H25586" t="s">
        <v>1388</v>
      </c>
    </row>
    <row r="25587" spans="1:8" x14ac:dyDescent="0.55000000000000004">
      <c r="A25587" t="s">
        <v>117</v>
      </c>
      <c r="B25587" t="s">
        <v>1380</v>
      </c>
      <c r="C25587" t="s">
        <v>1381</v>
      </c>
      <c r="D25587" t="s">
        <v>1382</v>
      </c>
      <c r="E25587" t="s">
        <v>1382</v>
      </c>
      <c r="F25587" t="s">
        <v>1387</v>
      </c>
      <c r="G25587" t="s">
        <v>1388</v>
      </c>
      <c r="H25587" t="s">
        <v>1388</v>
      </c>
    </row>
    <row r="25588" spans="1:8" x14ac:dyDescent="0.55000000000000004">
      <c r="A25588" t="s">
        <v>119</v>
      </c>
      <c r="B25588" t="s">
        <v>1380</v>
      </c>
      <c r="C25588" t="s">
        <v>1381</v>
      </c>
      <c r="D25588" t="s">
        <v>1382</v>
      </c>
      <c r="E25588" t="s">
        <v>1382</v>
      </c>
      <c r="F25588" t="s">
        <v>1387</v>
      </c>
      <c r="G25588" t="s">
        <v>1388</v>
      </c>
      <c r="H25588" t="s">
        <v>1388</v>
      </c>
    </row>
    <row r="25589" spans="1:8" x14ac:dyDescent="0.55000000000000004">
      <c r="A25589" t="s">
        <v>120</v>
      </c>
      <c r="B25589" t="s">
        <v>1380</v>
      </c>
      <c r="C25589" t="s">
        <v>1381</v>
      </c>
      <c r="D25589" t="s">
        <v>1382</v>
      </c>
      <c r="E25589" t="s">
        <v>1382</v>
      </c>
      <c r="F25589" t="s">
        <v>1387</v>
      </c>
      <c r="G25589" t="s">
        <v>1388</v>
      </c>
      <c r="H25589" t="s">
        <v>1388</v>
      </c>
    </row>
    <row r="25590" spans="1:8" x14ac:dyDescent="0.55000000000000004">
      <c r="A25590" t="s">
        <v>122</v>
      </c>
      <c r="B25590" t="s">
        <v>1380</v>
      </c>
      <c r="C25590" t="s">
        <v>1381</v>
      </c>
      <c r="D25590" t="s">
        <v>1382</v>
      </c>
      <c r="E25590" t="s">
        <v>1382</v>
      </c>
      <c r="F25590" t="s">
        <v>1387</v>
      </c>
      <c r="G25590" t="s">
        <v>1388</v>
      </c>
      <c r="H25590" t="s">
        <v>1388</v>
      </c>
    </row>
    <row r="25591" spans="1:8" x14ac:dyDescent="0.55000000000000004">
      <c r="A25591" t="s">
        <v>123</v>
      </c>
      <c r="B25591" t="s">
        <v>1380</v>
      </c>
      <c r="C25591" t="s">
        <v>1381</v>
      </c>
      <c r="D25591" t="s">
        <v>1382</v>
      </c>
      <c r="E25591" t="s">
        <v>1382</v>
      </c>
      <c r="F25591" t="s">
        <v>1387</v>
      </c>
      <c r="G25591" t="s">
        <v>1388</v>
      </c>
      <c r="H25591" t="s">
        <v>1388</v>
      </c>
    </row>
    <row r="25592" spans="1:8" x14ac:dyDescent="0.55000000000000004">
      <c r="A25592" t="s">
        <v>124</v>
      </c>
      <c r="B25592" t="s">
        <v>1380</v>
      </c>
      <c r="C25592" t="s">
        <v>1381</v>
      </c>
      <c r="D25592" t="s">
        <v>1382</v>
      </c>
      <c r="E25592" t="s">
        <v>1382</v>
      </c>
      <c r="F25592" t="s">
        <v>1387</v>
      </c>
      <c r="G25592" t="s">
        <v>1388</v>
      </c>
      <c r="H25592" t="s">
        <v>1388</v>
      </c>
    </row>
    <row r="25593" spans="1:8" x14ac:dyDescent="0.55000000000000004">
      <c r="A25593" t="s">
        <v>125</v>
      </c>
      <c r="B25593" t="s">
        <v>1380</v>
      </c>
      <c r="C25593" t="s">
        <v>1381</v>
      </c>
      <c r="D25593" t="s">
        <v>1382</v>
      </c>
      <c r="E25593" t="s">
        <v>1382</v>
      </c>
      <c r="F25593" t="s">
        <v>1387</v>
      </c>
      <c r="G25593" t="s">
        <v>1388</v>
      </c>
      <c r="H25593" t="s">
        <v>1388</v>
      </c>
    </row>
    <row r="25594" spans="1:8" x14ac:dyDescent="0.55000000000000004">
      <c r="A25594" t="s">
        <v>126</v>
      </c>
      <c r="B25594" t="s">
        <v>1380</v>
      </c>
      <c r="C25594" t="s">
        <v>1381</v>
      </c>
      <c r="D25594" t="s">
        <v>1382</v>
      </c>
      <c r="E25594" t="s">
        <v>1382</v>
      </c>
      <c r="F25594" t="s">
        <v>1387</v>
      </c>
      <c r="G25594" t="s">
        <v>1388</v>
      </c>
      <c r="H25594" t="s">
        <v>1388</v>
      </c>
    </row>
    <row r="25595" spans="1:8" x14ac:dyDescent="0.55000000000000004">
      <c r="A25595" t="s">
        <v>129</v>
      </c>
      <c r="B25595" t="s">
        <v>1380</v>
      </c>
      <c r="C25595" t="s">
        <v>1381</v>
      </c>
      <c r="D25595" t="s">
        <v>1382</v>
      </c>
      <c r="E25595" t="s">
        <v>1382</v>
      </c>
      <c r="F25595" t="s">
        <v>1387</v>
      </c>
      <c r="G25595" t="s">
        <v>1388</v>
      </c>
      <c r="H25595" t="s">
        <v>1388</v>
      </c>
    </row>
    <row r="25596" spans="1:8" x14ac:dyDescent="0.55000000000000004">
      <c r="A25596" t="s">
        <v>130</v>
      </c>
      <c r="B25596" t="s">
        <v>1380</v>
      </c>
      <c r="C25596" t="s">
        <v>1381</v>
      </c>
      <c r="D25596" t="s">
        <v>1382</v>
      </c>
      <c r="E25596" t="s">
        <v>1382</v>
      </c>
      <c r="F25596" t="s">
        <v>1387</v>
      </c>
      <c r="G25596" t="s">
        <v>1388</v>
      </c>
      <c r="H25596" t="s">
        <v>1388</v>
      </c>
    </row>
    <row r="25597" spans="1:8" x14ac:dyDescent="0.55000000000000004">
      <c r="A25597" t="s">
        <v>133</v>
      </c>
      <c r="B25597" t="s">
        <v>1380</v>
      </c>
      <c r="C25597" t="s">
        <v>1381</v>
      </c>
      <c r="D25597" t="s">
        <v>1382</v>
      </c>
      <c r="E25597" t="s">
        <v>1382</v>
      </c>
      <c r="F25597" t="s">
        <v>1387</v>
      </c>
      <c r="G25597" t="s">
        <v>1388</v>
      </c>
      <c r="H25597" t="s">
        <v>1388</v>
      </c>
    </row>
    <row r="25598" spans="1:8" x14ac:dyDescent="0.55000000000000004">
      <c r="A25598" t="s">
        <v>134</v>
      </c>
      <c r="B25598" t="s">
        <v>1380</v>
      </c>
      <c r="C25598" t="s">
        <v>1381</v>
      </c>
      <c r="D25598" t="s">
        <v>1382</v>
      </c>
      <c r="E25598" t="s">
        <v>1382</v>
      </c>
      <c r="F25598" t="s">
        <v>1387</v>
      </c>
      <c r="G25598" t="s">
        <v>1388</v>
      </c>
      <c r="H25598" t="s">
        <v>1388</v>
      </c>
    </row>
    <row r="25599" spans="1:8" x14ac:dyDescent="0.55000000000000004">
      <c r="A25599" t="s">
        <v>135</v>
      </c>
      <c r="B25599" t="s">
        <v>1380</v>
      </c>
      <c r="C25599" t="s">
        <v>1381</v>
      </c>
      <c r="D25599" t="s">
        <v>1382</v>
      </c>
      <c r="E25599" t="s">
        <v>1382</v>
      </c>
      <c r="F25599" t="s">
        <v>1387</v>
      </c>
      <c r="G25599" t="s">
        <v>1388</v>
      </c>
      <c r="H25599" t="s">
        <v>1388</v>
      </c>
    </row>
    <row r="25600" spans="1:8" x14ac:dyDescent="0.55000000000000004">
      <c r="A25600" t="s">
        <v>136</v>
      </c>
      <c r="B25600" t="s">
        <v>1380</v>
      </c>
      <c r="C25600" t="s">
        <v>1381</v>
      </c>
      <c r="D25600" t="s">
        <v>1382</v>
      </c>
      <c r="E25600" t="s">
        <v>1382</v>
      </c>
      <c r="F25600" t="s">
        <v>1387</v>
      </c>
      <c r="G25600" t="s">
        <v>1388</v>
      </c>
      <c r="H25600" t="s">
        <v>1388</v>
      </c>
    </row>
    <row r="25601" spans="1:8" x14ac:dyDescent="0.55000000000000004">
      <c r="A25601" t="s">
        <v>139</v>
      </c>
      <c r="B25601" t="s">
        <v>1380</v>
      </c>
      <c r="C25601" t="s">
        <v>1381</v>
      </c>
      <c r="D25601" t="s">
        <v>1382</v>
      </c>
      <c r="E25601" t="s">
        <v>1382</v>
      </c>
      <c r="F25601" t="s">
        <v>1387</v>
      </c>
      <c r="G25601" t="s">
        <v>1388</v>
      </c>
      <c r="H25601" t="s">
        <v>1388</v>
      </c>
    </row>
    <row r="25602" spans="1:8" x14ac:dyDescent="0.55000000000000004">
      <c r="A25602" t="s">
        <v>140</v>
      </c>
      <c r="B25602" t="s">
        <v>1380</v>
      </c>
      <c r="C25602" t="s">
        <v>1381</v>
      </c>
      <c r="D25602" t="s">
        <v>1382</v>
      </c>
      <c r="E25602" t="s">
        <v>1382</v>
      </c>
      <c r="F25602" t="s">
        <v>1387</v>
      </c>
      <c r="G25602" t="s">
        <v>1388</v>
      </c>
      <c r="H25602" t="s">
        <v>1388</v>
      </c>
    </row>
    <row r="25603" spans="1:8" x14ac:dyDescent="0.55000000000000004">
      <c r="A25603" t="s">
        <v>141</v>
      </c>
      <c r="B25603" t="s">
        <v>1380</v>
      </c>
      <c r="C25603" t="s">
        <v>1381</v>
      </c>
      <c r="D25603" t="s">
        <v>1382</v>
      </c>
      <c r="E25603" t="s">
        <v>1382</v>
      </c>
      <c r="F25603" t="s">
        <v>1387</v>
      </c>
      <c r="G25603" t="s">
        <v>1388</v>
      </c>
      <c r="H25603" t="s">
        <v>1388</v>
      </c>
    </row>
    <row r="25604" spans="1:8" x14ac:dyDescent="0.55000000000000004">
      <c r="A25604" t="s">
        <v>143</v>
      </c>
      <c r="B25604" t="s">
        <v>1380</v>
      </c>
      <c r="C25604" t="s">
        <v>1381</v>
      </c>
      <c r="D25604" t="s">
        <v>1382</v>
      </c>
      <c r="E25604" t="s">
        <v>1382</v>
      </c>
      <c r="F25604" t="s">
        <v>1387</v>
      </c>
      <c r="G25604" t="s">
        <v>1388</v>
      </c>
      <c r="H25604" t="s">
        <v>1388</v>
      </c>
    </row>
    <row r="25605" spans="1:8" x14ac:dyDescent="0.55000000000000004">
      <c r="A25605" t="s">
        <v>145</v>
      </c>
      <c r="B25605" t="s">
        <v>1380</v>
      </c>
      <c r="C25605" t="s">
        <v>1381</v>
      </c>
      <c r="D25605" t="s">
        <v>1382</v>
      </c>
      <c r="E25605" t="s">
        <v>1382</v>
      </c>
      <c r="F25605" t="s">
        <v>1387</v>
      </c>
      <c r="G25605" t="s">
        <v>1388</v>
      </c>
      <c r="H25605" t="s">
        <v>1388</v>
      </c>
    </row>
    <row r="25606" spans="1:8" x14ac:dyDescent="0.55000000000000004">
      <c r="A25606" t="s">
        <v>155</v>
      </c>
      <c r="B25606" t="s">
        <v>1380</v>
      </c>
      <c r="C25606" t="s">
        <v>1381</v>
      </c>
      <c r="D25606" t="s">
        <v>1382</v>
      </c>
      <c r="E25606" t="s">
        <v>1382</v>
      </c>
      <c r="F25606" t="s">
        <v>1387</v>
      </c>
      <c r="G25606" t="s">
        <v>1388</v>
      </c>
      <c r="H25606" t="s">
        <v>1388</v>
      </c>
    </row>
    <row r="25607" spans="1:8" x14ac:dyDescent="0.55000000000000004">
      <c r="A25607" t="s">
        <v>58</v>
      </c>
      <c r="B25607" t="s">
        <v>1380</v>
      </c>
      <c r="C25607" t="s">
        <v>1381</v>
      </c>
      <c r="D25607" t="s">
        <v>1382</v>
      </c>
      <c r="E25607" t="s">
        <v>1382</v>
      </c>
      <c r="F25607" t="s">
        <v>1389</v>
      </c>
      <c r="G25607" t="s">
        <v>1390</v>
      </c>
      <c r="H25607" t="s">
        <v>1390</v>
      </c>
    </row>
    <row r="25608" spans="1:8" x14ac:dyDescent="0.55000000000000004">
      <c r="A25608" t="s">
        <v>59</v>
      </c>
      <c r="B25608" t="s">
        <v>1380</v>
      </c>
      <c r="C25608" t="s">
        <v>1381</v>
      </c>
      <c r="D25608" t="s">
        <v>1382</v>
      </c>
      <c r="E25608" t="s">
        <v>1382</v>
      </c>
      <c r="F25608" t="s">
        <v>1389</v>
      </c>
      <c r="G25608" t="s">
        <v>1390</v>
      </c>
      <c r="H25608" t="s">
        <v>1390</v>
      </c>
    </row>
    <row r="25609" spans="1:8" x14ac:dyDescent="0.55000000000000004">
      <c r="A25609" t="s">
        <v>61</v>
      </c>
      <c r="B25609" t="s">
        <v>1380</v>
      </c>
      <c r="C25609" t="s">
        <v>1381</v>
      </c>
      <c r="D25609" t="s">
        <v>1382</v>
      </c>
      <c r="E25609" t="s">
        <v>1382</v>
      </c>
      <c r="F25609" t="s">
        <v>1389</v>
      </c>
      <c r="G25609" t="s">
        <v>1390</v>
      </c>
      <c r="H25609" t="s">
        <v>1390</v>
      </c>
    </row>
    <row r="25610" spans="1:8" x14ac:dyDescent="0.55000000000000004">
      <c r="A25610" t="s">
        <v>63</v>
      </c>
      <c r="B25610" t="s">
        <v>1380</v>
      </c>
      <c r="C25610" t="s">
        <v>1381</v>
      </c>
      <c r="D25610" t="s">
        <v>1382</v>
      </c>
      <c r="E25610" t="s">
        <v>1382</v>
      </c>
      <c r="F25610" t="s">
        <v>1389</v>
      </c>
      <c r="G25610" t="s">
        <v>1390</v>
      </c>
      <c r="H25610" t="s">
        <v>1390</v>
      </c>
    </row>
    <row r="25611" spans="1:8" x14ac:dyDescent="0.55000000000000004">
      <c r="A25611" t="s">
        <v>64</v>
      </c>
      <c r="B25611" t="s">
        <v>1380</v>
      </c>
      <c r="C25611" t="s">
        <v>1381</v>
      </c>
      <c r="D25611" t="s">
        <v>1382</v>
      </c>
      <c r="E25611" t="s">
        <v>1382</v>
      </c>
      <c r="F25611" t="s">
        <v>1389</v>
      </c>
      <c r="G25611" t="s">
        <v>1390</v>
      </c>
      <c r="H25611" t="s">
        <v>1390</v>
      </c>
    </row>
    <row r="25612" spans="1:8" x14ac:dyDescent="0.55000000000000004">
      <c r="A25612" t="s">
        <v>72</v>
      </c>
      <c r="B25612" t="s">
        <v>1380</v>
      </c>
      <c r="C25612" t="s">
        <v>1381</v>
      </c>
      <c r="D25612" t="s">
        <v>1382</v>
      </c>
      <c r="E25612" t="s">
        <v>1382</v>
      </c>
      <c r="F25612" t="s">
        <v>1389</v>
      </c>
      <c r="G25612" t="s">
        <v>1390</v>
      </c>
      <c r="H25612" t="s">
        <v>1390</v>
      </c>
    </row>
    <row r="25613" spans="1:8" x14ac:dyDescent="0.55000000000000004">
      <c r="A25613" t="s">
        <v>73</v>
      </c>
      <c r="B25613" t="s">
        <v>1380</v>
      </c>
      <c r="C25613" t="s">
        <v>1381</v>
      </c>
      <c r="D25613" t="s">
        <v>1382</v>
      </c>
      <c r="E25613" t="s">
        <v>1382</v>
      </c>
      <c r="F25613" t="s">
        <v>1389</v>
      </c>
      <c r="G25613" t="s">
        <v>1390</v>
      </c>
      <c r="H25613" t="s">
        <v>1390</v>
      </c>
    </row>
    <row r="25614" spans="1:8" x14ac:dyDescent="0.55000000000000004">
      <c r="A25614" t="s">
        <v>75</v>
      </c>
      <c r="B25614" t="s">
        <v>1380</v>
      </c>
      <c r="C25614" t="s">
        <v>1381</v>
      </c>
      <c r="D25614" t="s">
        <v>1382</v>
      </c>
      <c r="E25614" t="s">
        <v>1382</v>
      </c>
      <c r="F25614" t="s">
        <v>1389</v>
      </c>
      <c r="G25614" t="s">
        <v>1390</v>
      </c>
      <c r="H25614" t="s">
        <v>1390</v>
      </c>
    </row>
    <row r="25615" spans="1:8" x14ac:dyDescent="0.55000000000000004">
      <c r="A25615" t="s">
        <v>76</v>
      </c>
      <c r="B25615" t="s">
        <v>1380</v>
      </c>
      <c r="C25615" t="s">
        <v>1381</v>
      </c>
      <c r="D25615" t="s">
        <v>1382</v>
      </c>
      <c r="E25615" t="s">
        <v>1382</v>
      </c>
      <c r="F25615" t="s">
        <v>1389</v>
      </c>
      <c r="G25615" t="s">
        <v>1390</v>
      </c>
      <c r="H25615" t="s">
        <v>1390</v>
      </c>
    </row>
    <row r="25616" spans="1:8" x14ac:dyDescent="0.55000000000000004">
      <c r="A25616" t="s">
        <v>81</v>
      </c>
      <c r="B25616" t="s">
        <v>1380</v>
      </c>
      <c r="C25616" t="s">
        <v>1381</v>
      </c>
      <c r="D25616" t="s">
        <v>1382</v>
      </c>
      <c r="E25616" t="s">
        <v>1382</v>
      </c>
      <c r="F25616" t="s">
        <v>1389</v>
      </c>
      <c r="G25616" t="s">
        <v>1390</v>
      </c>
      <c r="H25616" t="s">
        <v>1390</v>
      </c>
    </row>
    <row r="25617" spans="1:8" x14ac:dyDescent="0.55000000000000004">
      <c r="A25617" t="s">
        <v>82</v>
      </c>
      <c r="B25617" t="s">
        <v>1380</v>
      </c>
      <c r="C25617" t="s">
        <v>1381</v>
      </c>
      <c r="D25617" t="s">
        <v>1382</v>
      </c>
      <c r="E25617" t="s">
        <v>1382</v>
      </c>
      <c r="F25617" t="s">
        <v>1389</v>
      </c>
      <c r="G25617" t="s">
        <v>1390</v>
      </c>
      <c r="H25617" t="s">
        <v>1390</v>
      </c>
    </row>
    <row r="25618" spans="1:8" x14ac:dyDescent="0.55000000000000004">
      <c r="A25618" t="s">
        <v>83</v>
      </c>
      <c r="B25618" t="s">
        <v>1380</v>
      </c>
      <c r="C25618" t="s">
        <v>1381</v>
      </c>
      <c r="D25618" t="s">
        <v>1382</v>
      </c>
      <c r="E25618" t="s">
        <v>1382</v>
      </c>
      <c r="F25618" t="s">
        <v>1389</v>
      </c>
      <c r="G25618" t="s">
        <v>1390</v>
      </c>
      <c r="H25618" t="s">
        <v>1390</v>
      </c>
    </row>
    <row r="25619" spans="1:8" x14ac:dyDescent="0.55000000000000004">
      <c r="A25619" t="s">
        <v>85</v>
      </c>
      <c r="B25619" t="s">
        <v>1380</v>
      </c>
      <c r="C25619" t="s">
        <v>1381</v>
      </c>
      <c r="D25619" t="s">
        <v>1382</v>
      </c>
      <c r="E25619" t="s">
        <v>1382</v>
      </c>
      <c r="F25619" t="s">
        <v>1389</v>
      </c>
      <c r="G25619" t="s">
        <v>1390</v>
      </c>
      <c r="H25619" t="s">
        <v>1390</v>
      </c>
    </row>
    <row r="25620" spans="1:8" x14ac:dyDescent="0.55000000000000004">
      <c r="A25620" t="s">
        <v>87</v>
      </c>
      <c r="B25620" t="s">
        <v>1380</v>
      </c>
      <c r="C25620" t="s">
        <v>1381</v>
      </c>
      <c r="D25620" t="s">
        <v>1382</v>
      </c>
      <c r="E25620" t="s">
        <v>1382</v>
      </c>
      <c r="F25620" t="s">
        <v>1389</v>
      </c>
      <c r="G25620" t="s">
        <v>1390</v>
      </c>
      <c r="H25620" t="s">
        <v>1390</v>
      </c>
    </row>
    <row r="25621" spans="1:8" x14ac:dyDescent="0.55000000000000004">
      <c r="A25621" t="s">
        <v>89</v>
      </c>
      <c r="B25621" t="s">
        <v>1380</v>
      </c>
      <c r="C25621" t="s">
        <v>1381</v>
      </c>
      <c r="D25621" t="s">
        <v>1382</v>
      </c>
      <c r="E25621" t="s">
        <v>1382</v>
      </c>
      <c r="F25621" t="s">
        <v>1389</v>
      </c>
      <c r="G25621" t="s">
        <v>1390</v>
      </c>
      <c r="H25621" t="s">
        <v>1390</v>
      </c>
    </row>
    <row r="25622" spans="1:8" x14ac:dyDescent="0.55000000000000004">
      <c r="A25622" t="s">
        <v>92</v>
      </c>
      <c r="B25622" t="s">
        <v>1380</v>
      </c>
      <c r="C25622" t="s">
        <v>1381</v>
      </c>
      <c r="D25622" t="s">
        <v>1382</v>
      </c>
      <c r="E25622" t="s">
        <v>1382</v>
      </c>
      <c r="F25622" t="s">
        <v>1389</v>
      </c>
      <c r="G25622" t="s">
        <v>1390</v>
      </c>
      <c r="H25622" t="s">
        <v>1390</v>
      </c>
    </row>
    <row r="25623" spans="1:8" x14ac:dyDescent="0.55000000000000004">
      <c r="A25623" t="s">
        <v>96</v>
      </c>
      <c r="B25623" t="s">
        <v>1380</v>
      </c>
      <c r="C25623" t="s">
        <v>1381</v>
      </c>
      <c r="D25623" t="s">
        <v>1382</v>
      </c>
      <c r="E25623" t="s">
        <v>1382</v>
      </c>
      <c r="F25623" t="s">
        <v>1389</v>
      </c>
      <c r="G25623" t="s">
        <v>1390</v>
      </c>
      <c r="H25623" t="s">
        <v>1390</v>
      </c>
    </row>
    <row r="25624" spans="1:8" x14ac:dyDescent="0.55000000000000004">
      <c r="A25624" t="s">
        <v>97</v>
      </c>
      <c r="B25624" t="s">
        <v>1380</v>
      </c>
      <c r="C25624" t="s">
        <v>1381</v>
      </c>
      <c r="D25624" t="s">
        <v>1382</v>
      </c>
      <c r="E25624" t="s">
        <v>1382</v>
      </c>
      <c r="F25624" t="s">
        <v>1389</v>
      </c>
      <c r="G25624" t="s">
        <v>1390</v>
      </c>
      <c r="H25624" t="s">
        <v>1390</v>
      </c>
    </row>
    <row r="25625" spans="1:8" x14ac:dyDescent="0.55000000000000004">
      <c r="A25625" t="s">
        <v>98</v>
      </c>
      <c r="B25625" t="s">
        <v>1380</v>
      </c>
      <c r="C25625" t="s">
        <v>1381</v>
      </c>
      <c r="D25625" t="s">
        <v>1382</v>
      </c>
      <c r="E25625" t="s">
        <v>1382</v>
      </c>
      <c r="F25625" t="s">
        <v>1389</v>
      </c>
      <c r="G25625" t="s">
        <v>1390</v>
      </c>
      <c r="H25625" t="s">
        <v>1390</v>
      </c>
    </row>
    <row r="25626" spans="1:8" x14ac:dyDescent="0.55000000000000004">
      <c r="A25626" t="s">
        <v>99</v>
      </c>
      <c r="B25626" t="s">
        <v>1380</v>
      </c>
      <c r="C25626" t="s">
        <v>1381</v>
      </c>
      <c r="D25626" t="s">
        <v>1382</v>
      </c>
      <c r="E25626" t="s">
        <v>1382</v>
      </c>
      <c r="F25626" t="s">
        <v>1389</v>
      </c>
      <c r="G25626" t="s">
        <v>1390</v>
      </c>
      <c r="H25626" t="s">
        <v>1390</v>
      </c>
    </row>
    <row r="25627" spans="1:8" x14ac:dyDescent="0.55000000000000004">
      <c r="A25627" t="s">
        <v>174</v>
      </c>
      <c r="B25627" t="s">
        <v>1380</v>
      </c>
      <c r="C25627" t="s">
        <v>1381</v>
      </c>
      <c r="D25627" t="s">
        <v>1382</v>
      </c>
      <c r="E25627" t="s">
        <v>1382</v>
      </c>
      <c r="F25627" t="s">
        <v>1389</v>
      </c>
      <c r="G25627" t="s">
        <v>1390</v>
      </c>
      <c r="H25627" t="s">
        <v>1390</v>
      </c>
    </row>
    <row r="25628" spans="1:8" x14ac:dyDescent="0.55000000000000004">
      <c r="A25628" t="s">
        <v>105</v>
      </c>
      <c r="B25628" t="s">
        <v>1380</v>
      </c>
      <c r="C25628" t="s">
        <v>1381</v>
      </c>
      <c r="D25628" t="s">
        <v>1382</v>
      </c>
      <c r="E25628" t="s">
        <v>1382</v>
      </c>
      <c r="F25628" t="s">
        <v>1389</v>
      </c>
      <c r="G25628" t="s">
        <v>1390</v>
      </c>
      <c r="H25628" t="s">
        <v>1390</v>
      </c>
    </row>
    <row r="25629" spans="1:8" x14ac:dyDescent="0.55000000000000004">
      <c r="A25629" t="s">
        <v>106</v>
      </c>
      <c r="B25629" t="s">
        <v>1380</v>
      </c>
      <c r="C25629" t="s">
        <v>1381</v>
      </c>
      <c r="D25629" t="s">
        <v>1382</v>
      </c>
      <c r="E25629" t="s">
        <v>1382</v>
      </c>
      <c r="F25629" t="s">
        <v>1389</v>
      </c>
      <c r="G25629" t="s">
        <v>1390</v>
      </c>
      <c r="H25629" t="s">
        <v>1390</v>
      </c>
    </row>
    <row r="25630" spans="1:8" x14ac:dyDescent="0.55000000000000004">
      <c r="A25630" t="s">
        <v>107</v>
      </c>
      <c r="B25630" t="s">
        <v>1380</v>
      </c>
      <c r="C25630" t="s">
        <v>1381</v>
      </c>
      <c r="D25630" t="s">
        <v>1382</v>
      </c>
      <c r="E25630" t="s">
        <v>1382</v>
      </c>
      <c r="F25630" t="s">
        <v>1389</v>
      </c>
      <c r="G25630" t="s">
        <v>1390</v>
      </c>
      <c r="H25630" t="s">
        <v>1390</v>
      </c>
    </row>
    <row r="25631" spans="1:8" x14ac:dyDescent="0.55000000000000004">
      <c r="A25631" t="s">
        <v>108</v>
      </c>
      <c r="B25631" t="s">
        <v>1380</v>
      </c>
      <c r="C25631" t="s">
        <v>1381</v>
      </c>
      <c r="D25631" t="s">
        <v>1382</v>
      </c>
      <c r="E25631" t="s">
        <v>1382</v>
      </c>
      <c r="F25631" t="s">
        <v>1389</v>
      </c>
      <c r="G25631" t="s">
        <v>1390</v>
      </c>
      <c r="H25631" t="s">
        <v>1390</v>
      </c>
    </row>
    <row r="25632" spans="1:8" x14ac:dyDescent="0.55000000000000004">
      <c r="A25632" t="s">
        <v>111</v>
      </c>
      <c r="B25632" t="s">
        <v>1380</v>
      </c>
      <c r="C25632" t="s">
        <v>1381</v>
      </c>
      <c r="D25632" t="s">
        <v>1382</v>
      </c>
      <c r="E25632" t="s">
        <v>1382</v>
      </c>
      <c r="F25632" t="s">
        <v>1389</v>
      </c>
      <c r="G25632" t="s">
        <v>1390</v>
      </c>
      <c r="H25632" t="s">
        <v>1390</v>
      </c>
    </row>
    <row r="25633" spans="1:8" x14ac:dyDescent="0.55000000000000004">
      <c r="A25633" t="s">
        <v>112</v>
      </c>
      <c r="B25633" t="s">
        <v>1380</v>
      </c>
      <c r="C25633" t="s">
        <v>1381</v>
      </c>
      <c r="D25633" t="s">
        <v>1382</v>
      </c>
      <c r="E25633" t="s">
        <v>1382</v>
      </c>
      <c r="F25633" t="s">
        <v>1389</v>
      </c>
      <c r="G25633" t="s">
        <v>1390</v>
      </c>
      <c r="H25633" t="s">
        <v>1390</v>
      </c>
    </row>
    <row r="25634" spans="1:8" x14ac:dyDescent="0.55000000000000004">
      <c r="A25634" t="s">
        <v>115</v>
      </c>
      <c r="B25634" t="s">
        <v>1380</v>
      </c>
      <c r="C25634" t="s">
        <v>1381</v>
      </c>
      <c r="D25634" t="s">
        <v>1382</v>
      </c>
      <c r="E25634" t="s">
        <v>1382</v>
      </c>
      <c r="F25634" t="s">
        <v>1389</v>
      </c>
      <c r="G25634" t="s">
        <v>1390</v>
      </c>
      <c r="H25634" t="s">
        <v>1390</v>
      </c>
    </row>
    <row r="25635" spans="1:8" x14ac:dyDescent="0.55000000000000004">
      <c r="A25635" t="s">
        <v>117</v>
      </c>
      <c r="B25635" t="s">
        <v>1380</v>
      </c>
      <c r="C25635" t="s">
        <v>1381</v>
      </c>
      <c r="D25635" t="s">
        <v>1382</v>
      </c>
      <c r="E25635" t="s">
        <v>1382</v>
      </c>
      <c r="F25635" t="s">
        <v>1389</v>
      </c>
      <c r="G25635" t="s">
        <v>1390</v>
      </c>
      <c r="H25635" t="s">
        <v>1390</v>
      </c>
    </row>
    <row r="25636" spans="1:8" x14ac:dyDescent="0.55000000000000004">
      <c r="A25636" t="s">
        <v>119</v>
      </c>
      <c r="B25636" t="s">
        <v>1380</v>
      </c>
      <c r="C25636" t="s">
        <v>1381</v>
      </c>
      <c r="D25636" t="s">
        <v>1382</v>
      </c>
      <c r="E25636" t="s">
        <v>1382</v>
      </c>
      <c r="F25636" t="s">
        <v>1389</v>
      </c>
      <c r="G25636" t="s">
        <v>1390</v>
      </c>
      <c r="H25636" t="s">
        <v>1390</v>
      </c>
    </row>
    <row r="25637" spans="1:8" x14ac:dyDescent="0.55000000000000004">
      <c r="A25637" t="s">
        <v>120</v>
      </c>
      <c r="B25637" t="s">
        <v>1380</v>
      </c>
      <c r="C25637" t="s">
        <v>1381</v>
      </c>
      <c r="D25637" t="s">
        <v>1382</v>
      </c>
      <c r="E25637" t="s">
        <v>1382</v>
      </c>
      <c r="F25637" t="s">
        <v>1389</v>
      </c>
      <c r="G25637" t="s">
        <v>1390</v>
      </c>
      <c r="H25637" t="s">
        <v>1390</v>
      </c>
    </row>
    <row r="25638" spans="1:8" x14ac:dyDescent="0.55000000000000004">
      <c r="A25638" t="s">
        <v>122</v>
      </c>
      <c r="B25638" t="s">
        <v>1380</v>
      </c>
      <c r="C25638" t="s">
        <v>1381</v>
      </c>
      <c r="D25638" t="s">
        <v>1382</v>
      </c>
      <c r="E25638" t="s">
        <v>1382</v>
      </c>
      <c r="F25638" t="s">
        <v>1389</v>
      </c>
      <c r="G25638" t="s">
        <v>1390</v>
      </c>
      <c r="H25638" t="s">
        <v>1390</v>
      </c>
    </row>
    <row r="25639" spans="1:8" x14ac:dyDescent="0.55000000000000004">
      <c r="A25639" t="s">
        <v>123</v>
      </c>
      <c r="B25639" t="s">
        <v>1380</v>
      </c>
      <c r="C25639" t="s">
        <v>1381</v>
      </c>
      <c r="D25639" t="s">
        <v>1382</v>
      </c>
      <c r="E25639" t="s">
        <v>1382</v>
      </c>
      <c r="F25639" t="s">
        <v>1389</v>
      </c>
      <c r="G25639" t="s">
        <v>1390</v>
      </c>
      <c r="H25639" t="s">
        <v>1390</v>
      </c>
    </row>
    <row r="25640" spans="1:8" x14ac:dyDescent="0.55000000000000004">
      <c r="A25640" t="s">
        <v>124</v>
      </c>
      <c r="B25640" t="s">
        <v>1380</v>
      </c>
      <c r="C25640" t="s">
        <v>1381</v>
      </c>
      <c r="D25640" t="s">
        <v>1382</v>
      </c>
      <c r="E25640" t="s">
        <v>1382</v>
      </c>
      <c r="F25640" t="s">
        <v>1389</v>
      </c>
      <c r="G25640" t="s">
        <v>1390</v>
      </c>
      <c r="H25640" t="s">
        <v>1390</v>
      </c>
    </row>
    <row r="25641" spans="1:8" x14ac:dyDescent="0.55000000000000004">
      <c r="A25641" t="s">
        <v>125</v>
      </c>
      <c r="B25641" t="s">
        <v>1380</v>
      </c>
      <c r="C25641" t="s">
        <v>1381</v>
      </c>
      <c r="D25641" t="s">
        <v>1382</v>
      </c>
      <c r="E25641" t="s">
        <v>1382</v>
      </c>
      <c r="F25641" t="s">
        <v>1389</v>
      </c>
      <c r="G25641" t="s">
        <v>1390</v>
      </c>
      <c r="H25641" t="s">
        <v>1390</v>
      </c>
    </row>
    <row r="25642" spans="1:8" x14ac:dyDescent="0.55000000000000004">
      <c r="A25642" t="s">
        <v>126</v>
      </c>
      <c r="B25642" t="s">
        <v>1380</v>
      </c>
      <c r="C25642" t="s">
        <v>1381</v>
      </c>
      <c r="D25642" t="s">
        <v>1382</v>
      </c>
      <c r="E25642" t="s">
        <v>1382</v>
      </c>
      <c r="F25642" t="s">
        <v>1389</v>
      </c>
      <c r="G25642" t="s">
        <v>1390</v>
      </c>
      <c r="H25642" t="s">
        <v>1390</v>
      </c>
    </row>
    <row r="25643" spans="1:8" x14ac:dyDescent="0.55000000000000004">
      <c r="A25643" t="s">
        <v>129</v>
      </c>
      <c r="B25643" t="s">
        <v>1380</v>
      </c>
      <c r="C25643" t="s">
        <v>1381</v>
      </c>
      <c r="D25643" t="s">
        <v>1382</v>
      </c>
      <c r="E25643" t="s">
        <v>1382</v>
      </c>
      <c r="F25643" t="s">
        <v>1389</v>
      </c>
      <c r="G25643" t="s">
        <v>1390</v>
      </c>
      <c r="H25643" t="s">
        <v>1390</v>
      </c>
    </row>
    <row r="25644" spans="1:8" x14ac:dyDescent="0.55000000000000004">
      <c r="A25644" t="s">
        <v>130</v>
      </c>
      <c r="B25644" t="s">
        <v>1380</v>
      </c>
      <c r="C25644" t="s">
        <v>1381</v>
      </c>
      <c r="D25644" t="s">
        <v>1382</v>
      </c>
      <c r="E25644" t="s">
        <v>1382</v>
      </c>
      <c r="F25644" t="s">
        <v>1389</v>
      </c>
      <c r="G25644" t="s">
        <v>1390</v>
      </c>
      <c r="H25644" t="s">
        <v>1390</v>
      </c>
    </row>
    <row r="25645" spans="1:8" x14ac:dyDescent="0.55000000000000004">
      <c r="A25645" t="s">
        <v>133</v>
      </c>
      <c r="B25645" t="s">
        <v>1380</v>
      </c>
      <c r="C25645" t="s">
        <v>1381</v>
      </c>
      <c r="D25645" t="s">
        <v>1382</v>
      </c>
      <c r="E25645" t="s">
        <v>1382</v>
      </c>
      <c r="F25645" t="s">
        <v>1389</v>
      </c>
      <c r="G25645" t="s">
        <v>1390</v>
      </c>
      <c r="H25645" t="s">
        <v>1390</v>
      </c>
    </row>
    <row r="25646" spans="1:8" x14ac:dyDescent="0.55000000000000004">
      <c r="A25646" t="s">
        <v>134</v>
      </c>
      <c r="B25646" t="s">
        <v>1380</v>
      </c>
      <c r="C25646" t="s">
        <v>1381</v>
      </c>
      <c r="D25646" t="s">
        <v>1382</v>
      </c>
      <c r="E25646" t="s">
        <v>1382</v>
      </c>
      <c r="F25646" t="s">
        <v>1389</v>
      </c>
      <c r="G25646" t="s">
        <v>1390</v>
      </c>
      <c r="H25646" t="s">
        <v>1390</v>
      </c>
    </row>
    <row r="25647" spans="1:8" x14ac:dyDescent="0.55000000000000004">
      <c r="A25647" t="s">
        <v>135</v>
      </c>
      <c r="B25647" t="s">
        <v>1380</v>
      </c>
      <c r="C25647" t="s">
        <v>1381</v>
      </c>
      <c r="D25647" t="s">
        <v>1382</v>
      </c>
      <c r="E25647" t="s">
        <v>1382</v>
      </c>
      <c r="F25647" t="s">
        <v>1389</v>
      </c>
      <c r="G25647" t="s">
        <v>1390</v>
      </c>
      <c r="H25647" t="s">
        <v>1390</v>
      </c>
    </row>
    <row r="25648" spans="1:8" x14ac:dyDescent="0.55000000000000004">
      <c r="A25648" t="s">
        <v>136</v>
      </c>
      <c r="B25648" t="s">
        <v>1380</v>
      </c>
      <c r="C25648" t="s">
        <v>1381</v>
      </c>
      <c r="D25648" t="s">
        <v>1382</v>
      </c>
      <c r="E25648" t="s">
        <v>1382</v>
      </c>
      <c r="F25648" t="s">
        <v>1389</v>
      </c>
      <c r="G25648" t="s">
        <v>1390</v>
      </c>
      <c r="H25648" t="s">
        <v>1390</v>
      </c>
    </row>
    <row r="25649" spans="1:8" x14ac:dyDescent="0.55000000000000004">
      <c r="A25649" t="s">
        <v>139</v>
      </c>
      <c r="B25649" t="s">
        <v>1380</v>
      </c>
      <c r="C25649" t="s">
        <v>1381</v>
      </c>
      <c r="D25649" t="s">
        <v>1382</v>
      </c>
      <c r="E25649" t="s">
        <v>1382</v>
      </c>
      <c r="F25649" t="s">
        <v>1389</v>
      </c>
      <c r="G25649" t="s">
        <v>1390</v>
      </c>
      <c r="H25649" t="s">
        <v>1390</v>
      </c>
    </row>
    <row r="25650" spans="1:8" x14ac:dyDescent="0.55000000000000004">
      <c r="A25650" t="s">
        <v>140</v>
      </c>
      <c r="B25650" t="s">
        <v>1380</v>
      </c>
      <c r="C25650" t="s">
        <v>1381</v>
      </c>
      <c r="D25650" t="s">
        <v>1382</v>
      </c>
      <c r="E25650" t="s">
        <v>1382</v>
      </c>
      <c r="F25650" t="s">
        <v>1389</v>
      </c>
      <c r="G25650" t="s">
        <v>1390</v>
      </c>
      <c r="H25650" t="s">
        <v>1390</v>
      </c>
    </row>
    <row r="25651" spans="1:8" x14ac:dyDescent="0.55000000000000004">
      <c r="A25651" t="s">
        <v>141</v>
      </c>
      <c r="B25651" t="s">
        <v>1380</v>
      </c>
      <c r="C25651" t="s">
        <v>1381</v>
      </c>
      <c r="D25651" t="s">
        <v>1382</v>
      </c>
      <c r="E25651" t="s">
        <v>1382</v>
      </c>
      <c r="F25651" t="s">
        <v>1389</v>
      </c>
      <c r="G25651" t="s">
        <v>1390</v>
      </c>
      <c r="H25651" t="s">
        <v>1390</v>
      </c>
    </row>
    <row r="25652" spans="1:8" x14ac:dyDescent="0.55000000000000004">
      <c r="A25652" t="s">
        <v>143</v>
      </c>
      <c r="B25652" t="s">
        <v>1380</v>
      </c>
      <c r="C25652" t="s">
        <v>1381</v>
      </c>
      <c r="D25652" t="s">
        <v>1382</v>
      </c>
      <c r="E25652" t="s">
        <v>1382</v>
      </c>
      <c r="F25652" t="s">
        <v>1389</v>
      </c>
      <c r="G25652" t="s">
        <v>1390</v>
      </c>
      <c r="H25652" t="s">
        <v>1390</v>
      </c>
    </row>
    <row r="25653" spans="1:8" x14ac:dyDescent="0.55000000000000004">
      <c r="A25653" t="s">
        <v>145</v>
      </c>
      <c r="B25653" t="s">
        <v>1380</v>
      </c>
      <c r="C25653" t="s">
        <v>1381</v>
      </c>
      <c r="D25653" t="s">
        <v>1382</v>
      </c>
      <c r="E25653" t="s">
        <v>1382</v>
      </c>
      <c r="F25653" t="s">
        <v>1389</v>
      </c>
      <c r="G25653" t="s">
        <v>1390</v>
      </c>
      <c r="H25653" t="s">
        <v>1390</v>
      </c>
    </row>
    <row r="25654" spans="1:8" x14ac:dyDescent="0.55000000000000004">
      <c r="A25654" t="s">
        <v>155</v>
      </c>
      <c r="B25654" t="s">
        <v>1380</v>
      </c>
      <c r="C25654" t="s">
        <v>1381</v>
      </c>
      <c r="D25654" t="s">
        <v>1382</v>
      </c>
      <c r="E25654" t="s">
        <v>1382</v>
      </c>
      <c r="F25654" t="s">
        <v>1389</v>
      </c>
      <c r="G25654" t="s">
        <v>1390</v>
      </c>
      <c r="H25654" t="s">
        <v>1390</v>
      </c>
    </row>
    <row r="25655" spans="1:8" x14ac:dyDescent="0.55000000000000004">
      <c r="A25655" t="s">
        <v>58</v>
      </c>
      <c r="B25655" t="s">
        <v>1380</v>
      </c>
      <c r="C25655" t="s">
        <v>1381</v>
      </c>
      <c r="D25655" t="s">
        <v>1382</v>
      </c>
      <c r="E25655" t="s">
        <v>1382</v>
      </c>
      <c r="F25655" t="s">
        <v>1391</v>
      </c>
      <c r="G25655" t="s">
        <v>1392</v>
      </c>
      <c r="H25655" t="s">
        <v>1392</v>
      </c>
    </row>
    <row r="25656" spans="1:8" x14ac:dyDescent="0.55000000000000004">
      <c r="A25656" t="s">
        <v>59</v>
      </c>
      <c r="B25656" t="s">
        <v>1380</v>
      </c>
      <c r="C25656" t="s">
        <v>1381</v>
      </c>
      <c r="D25656" t="s">
        <v>1382</v>
      </c>
      <c r="E25656" t="s">
        <v>1382</v>
      </c>
      <c r="F25656" t="s">
        <v>1391</v>
      </c>
      <c r="G25656" t="s">
        <v>1392</v>
      </c>
      <c r="H25656" t="s">
        <v>1392</v>
      </c>
    </row>
    <row r="25657" spans="1:8" x14ac:dyDescent="0.55000000000000004">
      <c r="A25657" t="s">
        <v>61</v>
      </c>
      <c r="B25657" t="s">
        <v>1380</v>
      </c>
      <c r="C25657" t="s">
        <v>1381</v>
      </c>
      <c r="D25657" t="s">
        <v>1382</v>
      </c>
      <c r="E25657" t="s">
        <v>1382</v>
      </c>
      <c r="F25657" t="s">
        <v>1391</v>
      </c>
      <c r="G25657" t="s">
        <v>1392</v>
      </c>
      <c r="H25657" t="s">
        <v>1392</v>
      </c>
    </row>
    <row r="25658" spans="1:8" x14ac:dyDescent="0.55000000000000004">
      <c r="A25658" t="s">
        <v>63</v>
      </c>
      <c r="B25658" t="s">
        <v>1380</v>
      </c>
      <c r="C25658" t="s">
        <v>1381</v>
      </c>
      <c r="D25658" t="s">
        <v>1382</v>
      </c>
      <c r="E25658" t="s">
        <v>1382</v>
      </c>
      <c r="F25658" t="s">
        <v>1391</v>
      </c>
      <c r="G25658" t="s">
        <v>1392</v>
      </c>
      <c r="H25658" t="s">
        <v>1392</v>
      </c>
    </row>
    <row r="25659" spans="1:8" x14ac:dyDescent="0.55000000000000004">
      <c r="A25659" t="s">
        <v>64</v>
      </c>
      <c r="B25659" t="s">
        <v>1380</v>
      </c>
      <c r="C25659" t="s">
        <v>1381</v>
      </c>
      <c r="D25659" t="s">
        <v>1382</v>
      </c>
      <c r="E25659" t="s">
        <v>1382</v>
      </c>
      <c r="F25659" t="s">
        <v>1391</v>
      </c>
      <c r="G25659" t="s">
        <v>1392</v>
      </c>
      <c r="H25659" t="s">
        <v>1392</v>
      </c>
    </row>
    <row r="25660" spans="1:8" x14ac:dyDescent="0.55000000000000004">
      <c r="A25660" t="s">
        <v>72</v>
      </c>
      <c r="B25660" t="s">
        <v>1380</v>
      </c>
      <c r="C25660" t="s">
        <v>1381</v>
      </c>
      <c r="D25660" t="s">
        <v>1382</v>
      </c>
      <c r="E25660" t="s">
        <v>1382</v>
      </c>
      <c r="F25660" t="s">
        <v>1391</v>
      </c>
      <c r="G25660" t="s">
        <v>1392</v>
      </c>
      <c r="H25660" t="s">
        <v>1392</v>
      </c>
    </row>
    <row r="25661" spans="1:8" x14ac:dyDescent="0.55000000000000004">
      <c r="A25661" t="s">
        <v>73</v>
      </c>
      <c r="B25661" t="s">
        <v>1380</v>
      </c>
      <c r="C25661" t="s">
        <v>1381</v>
      </c>
      <c r="D25661" t="s">
        <v>1382</v>
      </c>
      <c r="E25661" t="s">
        <v>1382</v>
      </c>
      <c r="F25661" t="s">
        <v>1391</v>
      </c>
      <c r="G25661" t="s">
        <v>1392</v>
      </c>
      <c r="H25661" t="s">
        <v>1392</v>
      </c>
    </row>
    <row r="25662" spans="1:8" x14ac:dyDescent="0.55000000000000004">
      <c r="A25662" t="s">
        <v>75</v>
      </c>
      <c r="B25662" t="s">
        <v>1380</v>
      </c>
      <c r="C25662" t="s">
        <v>1381</v>
      </c>
      <c r="D25662" t="s">
        <v>1382</v>
      </c>
      <c r="E25662" t="s">
        <v>1382</v>
      </c>
      <c r="F25662" t="s">
        <v>1391</v>
      </c>
      <c r="G25662" t="s">
        <v>1392</v>
      </c>
      <c r="H25662" t="s">
        <v>1392</v>
      </c>
    </row>
    <row r="25663" spans="1:8" x14ac:dyDescent="0.55000000000000004">
      <c r="A25663" t="s">
        <v>76</v>
      </c>
      <c r="B25663" t="s">
        <v>1380</v>
      </c>
      <c r="C25663" t="s">
        <v>1381</v>
      </c>
      <c r="D25663" t="s">
        <v>1382</v>
      </c>
      <c r="E25663" t="s">
        <v>1382</v>
      </c>
      <c r="F25663" t="s">
        <v>1391</v>
      </c>
      <c r="G25663" t="s">
        <v>1392</v>
      </c>
      <c r="H25663" t="s">
        <v>1392</v>
      </c>
    </row>
    <row r="25664" spans="1:8" x14ac:dyDescent="0.55000000000000004">
      <c r="A25664" t="s">
        <v>81</v>
      </c>
      <c r="B25664" t="s">
        <v>1380</v>
      </c>
      <c r="C25664" t="s">
        <v>1381</v>
      </c>
      <c r="D25664" t="s">
        <v>1382</v>
      </c>
      <c r="E25664" t="s">
        <v>1382</v>
      </c>
      <c r="F25664" t="s">
        <v>1391</v>
      </c>
      <c r="G25664" t="s">
        <v>1392</v>
      </c>
      <c r="H25664" t="s">
        <v>1392</v>
      </c>
    </row>
    <row r="25665" spans="1:8" x14ac:dyDescent="0.55000000000000004">
      <c r="A25665" t="s">
        <v>82</v>
      </c>
      <c r="B25665" t="s">
        <v>1380</v>
      </c>
      <c r="C25665" t="s">
        <v>1381</v>
      </c>
      <c r="D25665" t="s">
        <v>1382</v>
      </c>
      <c r="E25665" t="s">
        <v>1382</v>
      </c>
      <c r="F25665" t="s">
        <v>1391</v>
      </c>
      <c r="G25665" t="s">
        <v>1392</v>
      </c>
      <c r="H25665" t="s">
        <v>1392</v>
      </c>
    </row>
    <row r="25666" spans="1:8" x14ac:dyDescent="0.55000000000000004">
      <c r="A25666" t="s">
        <v>83</v>
      </c>
      <c r="B25666" t="s">
        <v>1380</v>
      </c>
      <c r="C25666" t="s">
        <v>1381</v>
      </c>
      <c r="D25666" t="s">
        <v>1382</v>
      </c>
      <c r="E25666" t="s">
        <v>1382</v>
      </c>
      <c r="F25666" t="s">
        <v>1391</v>
      </c>
      <c r="G25666" t="s">
        <v>1392</v>
      </c>
      <c r="H25666" t="s">
        <v>1392</v>
      </c>
    </row>
    <row r="25667" spans="1:8" x14ac:dyDescent="0.55000000000000004">
      <c r="A25667" t="s">
        <v>85</v>
      </c>
      <c r="B25667" t="s">
        <v>1380</v>
      </c>
      <c r="C25667" t="s">
        <v>1381</v>
      </c>
      <c r="D25667" t="s">
        <v>1382</v>
      </c>
      <c r="E25667" t="s">
        <v>1382</v>
      </c>
      <c r="F25667" t="s">
        <v>1391</v>
      </c>
      <c r="G25667" t="s">
        <v>1392</v>
      </c>
      <c r="H25667" t="s">
        <v>1392</v>
      </c>
    </row>
    <row r="25668" spans="1:8" x14ac:dyDescent="0.55000000000000004">
      <c r="A25668" t="s">
        <v>87</v>
      </c>
      <c r="B25668" t="s">
        <v>1380</v>
      </c>
      <c r="C25668" t="s">
        <v>1381</v>
      </c>
      <c r="D25668" t="s">
        <v>1382</v>
      </c>
      <c r="E25668" t="s">
        <v>1382</v>
      </c>
      <c r="F25668" t="s">
        <v>1391</v>
      </c>
      <c r="G25668" t="s">
        <v>1392</v>
      </c>
      <c r="H25668" t="s">
        <v>1392</v>
      </c>
    </row>
    <row r="25669" spans="1:8" x14ac:dyDescent="0.55000000000000004">
      <c r="A25669" t="s">
        <v>89</v>
      </c>
      <c r="B25669" t="s">
        <v>1380</v>
      </c>
      <c r="C25669" t="s">
        <v>1381</v>
      </c>
      <c r="D25669" t="s">
        <v>1382</v>
      </c>
      <c r="E25669" t="s">
        <v>1382</v>
      </c>
      <c r="F25669" t="s">
        <v>1391</v>
      </c>
      <c r="G25669" t="s">
        <v>1392</v>
      </c>
      <c r="H25669" t="s">
        <v>1392</v>
      </c>
    </row>
    <row r="25670" spans="1:8" x14ac:dyDescent="0.55000000000000004">
      <c r="A25670" t="s">
        <v>92</v>
      </c>
      <c r="B25670" t="s">
        <v>1380</v>
      </c>
      <c r="C25670" t="s">
        <v>1381</v>
      </c>
      <c r="D25670" t="s">
        <v>1382</v>
      </c>
      <c r="E25670" t="s">
        <v>1382</v>
      </c>
      <c r="F25670" t="s">
        <v>1391</v>
      </c>
      <c r="G25670" t="s">
        <v>1392</v>
      </c>
      <c r="H25670" t="s">
        <v>1392</v>
      </c>
    </row>
    <row r="25671" spans="1:8" x14ac:dyDescent="0.55000000000000004">
      <c r="A25671" t="s">
        <v>96</v>
      </c>
      <c r="B25671" t="s">
        <v>1380</v>
      </c>
      <c r="C25671" t="s">
        <v>1381</v>
      </c>
      <c r="D25671" t="s">
        <v>1382</v>
      </c>
      <c r="E25671" t="s">
        <v>1382</v>
      </c>
      <c r="F25671" t="s">
        <v>1391</v>
      </c>
      <c r="G25671" t="s">
        <v>1392</v>
      </c>
      <c r="H25671" t="s">
        <v>1392</v>
      </c>
    </row>
    <row r="25672" spans="1:8" x14ac:dyDescent="0.55000000000000004">
      <c r="A25672" t="s">
        <v>97</v>
      </c>
      <c r="B25672" t="s">
        <v>1380</v>
      </c>
      <c r="C25672" t="s">
        <v>1381</v>
      </c>
      <c r="D25672" t="s">
        <v>1382</v>
      </c>
      <c r="E25672" t="s">
        <v>1382</v>
      </c>
      <c r="F25672" t="s">
        <v>1391</v>
      </c>
      <c r="G25672" t="s">
        <v>1392</v>
      </c>
      <c r="H25672" t="s">
        <v>1392</v>
      </c>
    </row>
    <row r="25673" spans="1:8" x14ac:dyDescent="0.55000000000000004">
      <c r="A25673" t="s">
        <v>98</v>
      </c>
      <c r="B25673" t="s">
        <v>1380</v>
      </c>
      <c r="C25673" t="s">
        <v>1381</v>
      </c>
      <c r="D25673" t="s">
        <v>1382</v>
      </c>
      <c r="E25673" t="s">
        <v>1382</v>
      </c>
      <c r="F25673" t="s">
        <v>1391</v>
      </c>
      <c r="G25673" t="s">
        <v>1392</v>
      </c>
      <c r="H25673" t="s">
        <v>1392</v>
      </c>
    </row>
    <row r="25674" spans="1:8" x14ac:dyDescent="0.55000000000000004">
      <c r="A25674" t="s">
        <v>99</v>
      </c>
      <c r="B25674" t="s">
        <v>1380</v>
      </c>
      <c r="C25674" t="s">
        <v>1381</v>
      </c>
      <c r="D25674" t="s">
        <v>1382</v>
      </c>
      <c r="E25674" t="s">
        <v>1382</v>
      </c>
      <c r="F25674" t="s">
        <v>1391</v>
      </c>
      <c r="G25674" t="s">
        <v>1392</v>
      </c>
      <c r="H25674" t="s">
        <v>1392</v>
      </c>
    </row>
    <row r="25675" spans="1:8" x14ac:dyDescent="0.55000000000000004">
      <c r="A25675" t="s">
        <v>174</v>
      </c>
      <c r="B25675" t="s">
        <v>1380</v>
      </c>
      <c r="C25675" t="s">
        <v>1381</v>
      </c>
      <c r="D25675" t="s">
        <v>1382</v>
      </c>
      <c r="E25675" t="s">
        <v>1382</v>
      </c>
      <c r="F25675" t="s">
        <v>1391</v>
      </c>
      <c r="G25675" t="s">
        <v>1392</v>
      </c>
      <c r="H25675" t="s">
        <v>1392</v>
      </c>
    </row>
    <row r="25676" spans="1:8" x14ac:dyDescent="0.55000000000000004">
      <c r="A25676" t="s">
        <v>105</v>
      </c>
      <c r="B25676" t="s">
        <v>1380</v>
      </c>
      <c r="C25676" t="s">
        <v>1381</v>
      </c>
      <c r="D25676" t="s">
        <v>1382</v>
      </c>
      <c r="E25676" t="s">
        <v>1382</v>
      </c>
      <c r="F25676" t="s">
        <v>1391</v>
      </c>
      <c r="G25676" t="s">
        <v>1392</v>
      </c>
      <c r="H25676" t="s">
        <v>1392</v>
      </c>
    </row>
    <row r="25677" spans="1:8" x14ac:dyDescent="0.55000000000000004">
      <c r="A25677" t="s">
        <v>106</v>
      </c>
      <c r="B25677" t="s">
        <v>1380</v>
      </c>
      <c r="C25677" t="s">
        <v>1381</v>
      </c>
      <c r="D25677" t="s">
        <v>1382</v>
      </c>
      <c r="E25677" t="s">
        <v>1382</v>
      </c>
      <c r="F25677" t="s">
        <v>1391</v>
      </c>
      <c r="G25677" t="s">
        <v>1392</v>
      </c>
      <c r="H25677" t="s">
        <v>1392</v>
      </c>
    </row>
    <row r="25678" spans="1:8" x14ac:dyDescent="0.55000000000000004">
      <c r="A25678" t="s">
        <v>107</v>
      </c>
      <c r="B25678" t="s">
        <v>1380</v>
      </c>
      <c r="C25678" t="s">
        <v>1381</v>
      </c>
      <c r="D25678" t="s">
        <v>1382</v>
      </c>
      <c r="E25678" t="s">
        <v>1382</v>
      </c>
      <c r="F25678" t="s">
        <v>1391</v>
      </c>
      <c r="G25678" t="s">
        <v>1392</v>
      </c>
      <c r="H25678" t="s">
        <v>1392</v>
      </c>
    </row>
    <row r="25679" spans="1:8" x14ac:dyDescent="0.55000000000000004">
      <c r="A25679" t="s">
        <v>108</v>
      </c>
      <c r="B25679" t="s">
        <v>1380</v>
      </c>
      <c r="C25679" t="s">
        <v>1381</v>
      </c>
      <c r="D25679" t="s">
        <v>1382</v>
      </c>
      <c r="E25679" t="s">
        <v>1382</v>
      </c>
      <c r="F25679" t="s">
        <v>1391</v>
      </c>
      <c r="G25679" t="s">
        <v>1392</v>
      </c>
      <c r="H25679" t="s">
        <v>1392</v>
      </c>
    </row>
    <row r="25680" spans="1:8" x14ac:dyDescent="0.55000000000000004">
      <c r="A25680" t="s">
        <v>111</v>
      </c>
      <c r="B25680" t="s">
        <v>1380</v>
      </c>
      <c r="C25680" t="s">
        <v>1381</v>
      </c>
      <c r="D25680" t="s">
        <v>1382</v>
      </c>
      <c r="E25680" t="s">
        <v>1382</v>
      </c>
      <c r="F25680" t="s">
        <v>1391</v>
      </c>
      <c r="G25680" t="s">
        <v>1392</v>
      </c>
      <c r="H25680" t="s">
        <v>1392</v>
      </c>
    </row>
    <row r="25681" spans="1:8" x14ac:dyDescent="0.55000000000000004">
      <c r="A25681" t="s">
        <v>112</v>
      </c>
      <c r="B25681" t="s">
        <v>1380</v>
      </c>
      <c r="C25681" t="s">
        <v>1381</v>
      </c>
      <c r="D25681" t="s">
        <v>1382</v>
      </c>
      <c r="E25681" t="s">
        <v>1382</v>
      </c>
      <c r="F25681" t="s">
        <v>1391</v>
      </c>
      <c r="G25681" t="s">
        <v>1392</v>
      </c>
      <c r="H25681" t="s">
        <v>1392</v>
      </c>
    </row>
    <row r="25682" spans="1:8" x14ac:dyDescent="0.55000000000000004">
      <c r="A25682" t="s">
        <v>115</v>
      </c>
      <c r="B25682" t="s">
        <v>1380</v>
      </c>
      <c r="C25682" t="s">
        <v>1381</v>
      </c>
      <c r="D25682" t="s">
        <v>1382</v>
      </c>
      <c r="E25682" t="s">
        <v>1382</v>
      </c>
      <c r="F25682" t="s">
        <v>1391</v>
      </c>
      <c r="G25682" t="s">
        <v>1392</v>
      </c>
      <c r="H25682" t="s">
        <v>1392</v>
      </c>
    </row>
    <row r="25683" spans="1:8" x14ac:dyDescent="0.55000000000000004">
      <c r="A25683" t="s">
        <v>117</v>
      </c>
      <c r="B25683" t="s">
        <v>1380</v>
      </c>
      <c r="C25683" t="s">
        <v>1381</v>
      </c>
      <c r="D25683" t="s">
        <v>1382</v>
      </c>
      <c r="E25683" t="s">
        <v>1382</v>
      </c>
      <c r="F25683" t="s">
        <v>1391</v>
      </c>
      <c r="G25683" t="s">
        <v>1392</v>
      </c>
      <c r="H25683" t="s">
        <v>1392</v>
      </c>
    </row>
    <row r="25684" spans="1:8" x14ac:dyDescent="0.55000000000000004">
      <c r="A25684" t="s">
        <v>119</v>
      </c>
      <c r="B25684" t="s">
        <v>1380</v>
      </c>
      <c r="C25684" t="s">
        <v>1381</v>
      </c>
      <c r="D25684" t="s">
        <v>1382</v>
      </c>
      <c r="E25684" t="s">
        <v>1382</v>
      </c>
      <c r="F25684" t="s">
        <v>1391</v>
      </c>
      <c r="G25684" t="s">
        <v>1392</v>
      </c>
      <c r="H25684" t="s">
        <v>1392</v>
      </c>
    </row>
    <row r="25685" spans="1:8" x14ac:dyDescent="0.55000000000000004">
      <c r="A25685" t="s">
        <v>120</v>
      </c>
      <c r="B25685" t="s">
        <v>1380</v>
      </c>
      <c r="C25685" t="s">
        <v>1381</v>
      </c>
      <c r="D25685" t="s">
        <v>1382</v>
      </c>
      <c r="E25685" t="s">
        <v>1382</v>
      </c>
      <c r="F25685" t="s">
        <v>1391</v>
      </c>
      <c r="G25685" t="s">
        <v>1392</v>
      </c>
      <c r="H25685" t="s">
        <v>1392</v>
      </c>
    </row>
    <row r="25686" spans="1:8" x14ac:dyDescent="0.55000000000000004">
      <c r="A25686" t="s">
        <v>122</v>
      </c>
      <c r="B25686" t="s">
        <v>1380</v>
      </c>
      <c r="C25686" t="s">
        <v>1381</v>
      </c>
      <c r="D25686" t="s">
        <v>1382</v>
      </c>
      <c r="E25686" t="s">
        <v>1382</v>
      </c>
      <c r="F25686" t="s">
        <v>1391</v>
      </c>
      <c r="G25686" t="s">
        <v>1392</v>
      </c>
      <c r="H25686" t="s">
        <v>1392</v>
      </c>
    </row>
    <row r="25687" spans="1:8" x14ac:dyDescent="0.55000000000000004">
      <c r="A25687" t="s">
        <v>123</v>
      </c>
      <c r="B25687" t="s">
        <v>1380</v>
      </c>
      <c r="C25687" t="s">
        <v>1381</v>
      </c>
      <c r="D25687" t="s">
        <v>1382</v>
      </c>
      <c r="E25687" t="s">
        <v>1382</v>
      </c>
      <c r="F25687" t="s">
        <v>1391</v>
      </c>
      <c r="G25687" t="s">
        <v>1392</v>
      </c>
      <c r="H25687" t="s">
        <v>1392</v>
      </c>
    </row>
    <row r="25688" spans="1:8" x14ac:dyDescent="0.55000000000000004">
      <c r="A25688" t="s">
        <v>124</v>
      </c>
      <c r="B25688" t="s">
        <v>1380</v>
      </c>
      <c r="C25688" t="s">
        <v>1381</v>
      </c>
      <c r="D25688" t="s">
        <v>1382</v>
      </c>
      <c r="E25688" t="s">
        <v>1382</v>
      </c>
      <c r="F25688" t="s">
        <v>1391</v>
      </c>
      <c r="G25688" t="s">
        <v>1392</v>
      </c>
      <c r="H25688" t="s">
        <v>1392</v>
      </c>
    </row>
    <row r="25689" spans="1:8" x14ac:dyDescent="0.55000000000000004">
      <c r="A25689" t="s">
        <v>125</v>
      </c>
      <c r="B25689" t="s">
        <v>1380</v>
      </c>
      <c r="C25689" t="s">
        <v>1381</v>
      </c>
      <c r="D25689" t="s">
        <v>1382</v>
      </c>
      <c r="E25689" t="s">
        <v>1382</v>
      </c>
      <c r="F25689" t="s">
        <v>1391</v>
      </c>
      <c r="G25689" t="s">
        <v>1392</v>
      </c>
      <c r="H25689" t="s">
        <v>1392</v>
      </c>
    </row>
    <row r="25690" spans="1:8" x14ac:dyDescent="0.55000000000000004">
      <c r="A25690" t="s">
        <v>126</v>
      </c>
      <c r="B25690" t="s">
        <v>1380</v>
      </c>
      <c r="C25690" t="s">
        <v>1381</v>
      </c>
      <c r="D25690" t="s">
        <v>1382</v>
      </c>
      <c r="E25690" t="s">
        <v>1382</v>
      </c>
      <c r="F25690" t="s">
        <v>1391</v>
      </c>
      <c r="G25690" t="s">
        <v>1392</v>
      </c>
      <c r="H25690" t="s">
        <v>1392</v>
      </c>
    </row>
    <row r="25691" spans="1:8" x14ac:dyDescent="0.55000000000000004">
      <c r="A25691" t="s">
        <v>129</v>
      </c>
      <c r="B25691" t="s">
        <v>1380</v>
      </c>
      <c r="C25691" t="s">
        <v>1381</v>
      </c>
      <c r="D25691" t="s">
        <v>1382</v>
      </c>
      <c r="E25691" t="s">
        <v>1382</v>
      </c>
      <c r="F25691" t="s">
        <v>1391</v>
      </c>
      <c r="G25691" t="s">
        <v>1392</v>
      </c>
      <c r="H25691" t="s">
        <v>1392</v>
      </c>
    </row>
    <row r="25692" spans="1:8" x14ac:dyDescent="0.55000000000000004">
      <c r="A25692" t="s">
        <v>130</v>
      </c>
      <c r="B25692" t="s">
        <v>1380</v>
      </c>
      <c r="C25692" t="s">
        <v>1381</v>
      </c>
      <c r="D25692" t="s">
        <v>1382</v>
      </c>
      <c r="E25692" t="s">
        <v>1382</v>
      </c>
      <c r="F25692" t="s">
        <v>1391</v>
      </c>
      <c r="G25692" t="s">
        <v>1392</v>
      </c>
      <c r="H25692" t="s">
        <v>1392</v>
      </c>
    </row>
    <row r="25693" spans="1:8" x14ac:dyDescent="0.55000000000000004">
      <c r="A25693" t="s">
        <v>133</v>
      </c>
      <c r="B25693" t="s">
        <v>1380</v>
      </c>
      <c r="C25693" t="s">
        <v>1381</v>
      </c>
      <c r="D25693" t="s">
        <v>1382</v>
      </c>
      <c r="E25693" t="s">
        <v>1382</v>
      </c>
      <c r="F25693" t="s">
        <v>1391</v>
      </c>
      <c r="G25693" t="s">
        <v>1392</v>
      </c>
      <c r="H25693" t="s">
        <v>1392</v>
      </c>
    </row>
    <row r="25694" spans="1:8" x14ac:dyDescent="0.55000000000000004">
      <c r="A25694" t="s">
        <v>134</v>
      </c>
      <c r="B25694" t="s">
        <v>1380</v>
      </c>
      <c r="C25694" t="s">
        <v>1381</v>
      </c>
      <c r="D25694" t="s">
        <v>1382</v>
      </c>
      <c r="E25694" t="s">
        <v>1382</v>
      </c>
      <c r="F25694" t="s">
        <v>1391</v>
      </c>
      <c r="G25694" t="s">
        <v>1392</v>
      </c>
      <c r="H25694" t="s">
        <v>1392</v>
      </c>
    </row>
    <row r="25695" spans="1:8" x14ac:dyDescent="0.55000000000000004">
      <c r="A25695" t="s">
        <v>135</v>
      </c>
      <c r="B25695" t="s">
        <v>1380</v>
      </c>
      <c r="C25695" t="s">
        <v>1381</v>
      </c>
      <c r="D25695" t="s">
        <v>1382</v>
      </c>
      <c r="E25695" t="s">
        <v>1382</v>
      </c>
      <c r="F25695" t="s">
        <v>1391</v>
      </c>
      <c r="G25695" t="s">
        <v>1392</v>
      </c>
      <c r="H25695" t="s">
        <v>1392</v>
      </c>
    </row>
    <row r="25696" spans="1:8" x14ac:dyDescent="0.55000000000000004">
      <c r="A25696" t="s">
        <v>136</v>
      </c>
      <c r="B25696" t="s">
        <v>1380</v>
      </c>
      <c r="C25696" t="s">
        <v>1381</v>
      </c>
      <c r="D25696" t="s">
        <v>1382</v>
      </c>
      <c r="E25696" t="s">
        <v>1382</v>
      </c>
      <c r="F25696" t="s">
        <v>1391</v>
      </c>
      <c r="G25696" t="s">
        <v>1392</v>
      </c>
      <c r="H25696" t="s">
        <v>1392</v>
      </c>
    </row>
    <row r="25697" spans="1:8" x14ac:dyDescent="0.55000000000000004">
      <c r="A25697" t="s">
        <v>139</v>
      </c>
      <c r="B25697" t="s">
        <v>1380</v>
      </c>
      <c r="C25697" t="s">
        <v>1381</v>
      </c>
      <c r="D25697" t="s">
        <v>1382</v>
      </c>
      <c r="E25697" t="s">
        <v>1382</v>
      </c>
      <c r="F25697" t="s">
        <v>1391</v>
      </c>
      <c r="G25697" t="s">
        <v>1392</v>
      </c>
      <c r="H25697" t="s">
        <v>1392</v>
      </c>
    </row>
    <row r="25698" spans="1:8" x14ac:dyDescent="0.55000000000000004">
      <c r="A25698" t="s">
        <v>140</v>
      </c>
      <c r="B25698" t="s">
        <v>1380</v>
      </c>
      <c r="C25698" t="s">
        <v>1381</v>
      </c>
      <c r="D25698" t="s">
        <v>1382</v>
      </c>
      <c r="E25698" t="s">
        <v>1382</v>
      </c>
      <c r="F25698" t="s">
        <v>1391</v>
      </c>
      <c r="G25698" t="s">
        <v>1392</v>
      </c>
      <c r="H25698" t="s">
        <v>1392</v>
      </c>
    </row>
    <row r="25699" spans="1:8" x14ac:dyDescent="0.55000000000000004">
      <c r="A25699" t="s">
        <v>141</v>
      </c>
      <c r="B25699" t="s">
        <v>1380</v>
      </c>
      <c r="C25699" t="s">
        <v>1381</v>
      </c>
      <c r="D25699" t="s">
        <v>1382</v>
      </c>
      <c r="E25699" t="s">
        <v>1382</v>
      </c>
      <c r="F25699" t="s">
        <v>1391</v>
      </c>
      <c r="G25699" t="s">
        <v>1392</v>
      </c>
      <c r="H25699" t="s">
        <v>1392</v>
      </c>
    </row>
    <row r="25700" spans="1:8" x14ac:dyDescent="0.55000000000000004">
      <c r="A25700" t="s">
        <v>143</v>
      </c>
      <c r="B25700" t="s">
        <v>1380</v>
      </c>
      <c r="C25700" t="s">
        <v>1381</v>
      </c>
      <c r="D25700" t="s">
        <v>1382</v>
      </c>
      <c r="E25700" t="s">
        <v>1382</v>
      </c>
      <c r="F25700" t="s">
        <v>1391</v>
      </c>
      <c r="G25700" t="s">
        <v>1392</v>
      </c>
      <c r="H25700" t="s">
        <v>1392</v>
      </c>
    </row>
    <row r="25701" spans="1:8" x14ac:dyDescent="0.55000000000000004">
      <c r="A25701" t="s">
        <v>145</v>
      </c>
      <c r="B25701" t="s">
        <v>1380</v>
      </c>
      <c r="C25701" t="s">
        <v>1381</v>
      </c>
      <c r="D25701" t="s">
        <v>1382</v>
      </c>
      <c r="E25701" t="s">
        <v>1382</v>
      </c>
      <c r="F25701" t="s">
        <v>1391</v>
      </c>
      <c r="G25701" t="s">
        <v>1392</v>
      </c>
      <c r="H25701" t="s">
        <v>1392</v>
      </c>
    </row>
    <row r="25702" spans="1:8" x14ac:dyDescent="0.55000000000000004">
      <c r="A25702" t="s">
        <v>155</v>
      </c>
      <c r="B25702" t="s">
        <v>1380</v>
      </c>
      <c r="C25702" t="s">
        <v>1381</v>
      </c>
      <c r="D25702" t="s">
        <v>1382</v>
      </c>
      <c r="E25702" t="s">
        <v>1382</v>
      </c>
      <c r="F25702" t="s">
        <v>1391</v>
      </c>
      <c r="G25702" t="s">
        <v>1392</v>
      </c>
      <c r="H25702" t="s">
        <v>1392</v>
      </c>
    </row>
    <row r="25703" spans="1:8" x14ac:dyDescent="0.55000000000000004">
      <c r="A25703" t="s">
        <v>58</v>
      </c>
      <c r="B25703" t="s">
        <v>1380</v>
      </c>
      <c r="C25703" t="s">
        <v>1381</v>
      </c>
      <c r="D25703" t="s">
        <v>1382</v>
      </c>
      <c r="E25703" t="s">
        <v>1382</v>
      </c>
      <c r="F25703" t="s">
        <v>1393</v>
      </c>
      <c r="G25703" t="s">
        <v>1394</v>
      </c>
      <c r="H25703" t="s">
        <v>1394</v>
      </c>
    </row>
    <row r="25704" spans="1:8" x14ac:dyDescent="0.55000000000000004">
      <c r="A25704" t="s">
        <v>59</v>
      </c>
      <c r="B25704" t="s">
        <v>1380</v>
      </c>
      <c r="C25704" t="s">
        <v>1381</v>
      </c>
      <c r="D25704" t="s">
        <v>1382</v>
      </c>
      <c r="E25704" t="s">
        <v>1382</v>
      </c>
      <c r="F25704" t="s">
        <v>1393</v>
      </c>
      <c r="G25704" t="s">
        <v>1394</v>
      </c>
      <c r="H25704" t="s">
        <v>1394</v>
      </c>
    </row>
    <row r="25705" spans="1:8" x14ac:dyDescent="0.55000000000000004">
      <c r="A25705" t="s">
        <v>61</v>
      </c>
      <c r="B25705" t="s">
        <v>1380</v>
      </c>
      <c r="C25705" t="s">
        <v>1381</v>
      </c>
      <c r="D25705" t="s">
        <v>1382</v>
      </c>
      <c r="E25705" t="s">
        <v>1382</v>
      </c>
      <c r="F25705" t="s">
        <v>1393</v>
      </c>
      <c r="G25705" t="s">
        <v>1394</v>
      </c>
      <c r="H25705" t="s">
        <v>1394</v>
      </c>
    </row>
    <row r="25706" spans="1:8" x14ac:dyDescent="0.55000000000000004">
      <c r="A25706" t="s">
        <v>63</v>
      </c>
      <c r="B25706" t="s">
        <v>1380</v>
      </c>
      <c r="C25706" t="s">
        <v>1381</v>
      </c>
      <c r="D25706" t="s">
        <v>1382</v>
      </c>
      <c r="E25706" t="s">
        <v>1382</v>
      </c>
      <c r="F25706" t="s">
        <v>1393</v>
      </c>
      <c r="G25706" t="s">
        <v>1394</v>
      </c>
      <c r="H25706" t="s">
        <v>1394</v>
      </c>
    </row>
    <row r="25707" spans="1:8" x14ac:dyDescent="0.55000000000000004">
      <c r="A25707" t="s">
        <v>64</v>
      </c>
      <c r="B25707" t="s">
        <v>1380</v>
      </c>
      <c r="C25707" t="s">
        <v>1381</v>
      </c>
      <c r="D25707" t="s">
        <v>1382</v>
      </c>
      <c r="E25707" t="s">
        <v>1382</v>
      </c>
      <c r="F25707" t="s">
        <v>1393</v>
      </c>
      <c r="G25707" t="s">
        <v>1394</v>
      </c>
      <c r="H25707" t="s">
        <v>1394</v>
      </c>
    </row>
    <row r="25708" spans="1:8" x14ac:dyDescent="0.55000000000000004">
      <c r="A25708" t="s">
        <v>72</v>
      </c>
      <c r="B25708" t="s">
        <v>1380</v>
      </c>
      <c r="C25708" t="s">
        <v>1381</v>
      </c>
      <c r="D25708" t="s">
        <v>1382</v>
      </c>
      <c r="E25708" t="s">
        <v>1382</v>
      </c>
      <c r="F25708" t="s">
        <v>1393</v>
      </c>
      <c r="G25708" t="s">
        <v>1394</v>
      </c>
      <c r="H25708" t="s">
        <v>1394</v>
      </c>
    </row>
    <row r="25709" spans="1:8" x14ac:dyDescent="0.55000000000000004">
      <c r="A25709" t="s">
        <v>73</v>
      </c>
      <c r="B25709" t="s">
        <v>1380</v>
      </c>
      <c r="C25709" t="s">
        <v>1381</v>
      </c>
      <c r="D25709" t="s">
        <v>1382</v>
      </c>
      <c r="E25709" t="s">
        <v>1382</v>
      </c>
      <c r="F25709" t="s">
        <v>1393</v>
      </c>
      <c r="G25709" t="s">
        <v>1394</v>
      </c>
      <c r="H25709" t="s">
        <v>1394</v>
      </c>
    </row>
    <row r="25710" spans="1:8" x14ac:dyDescent="0.55000000000000004">
      <c r="A25710" t="s">
        <v>75</v>
      </c>
      <c r="B25710" t="s">
        <v>1380</v>
      </c>
      <c r="C25710" t="s">
        <v>1381</v>
      </c>
      <c r="D25710" t="s">
        <v>1382</v>
      </c>
      <c r="E25710" t="s">
        <v>1382</v>
      </c>
      <c r="F25710" t="s">
        <v>1393</v>
      </c>
      <c r="G25710" t="s">
        <v>1394</v>
      </c>
      <c r="H25710" t="s">
        <v>1394</v>
      </c>
    </row>
    <row r="25711" spans="1:8" x14ac:dyDescent="0.55000000000000004">
      <c r="A25711" t="s">
        <v>76</v>
      </c>
      <c r="B25711" t="s">
        <v>1380</v>
      </c>
      <c r="C25711" t="s">
        <v>1381</v>
      </c>
      <c r="D25711" t="s">
        <v>1382</v>
      </c>
      <c r="E25711" t="s">
        <v>1382</v>
      </c>
      <c r="F25711" t="s">
        <v>1393</v>
      </c>
      <c r="G25711" t="s">
        <v>1394</v>
      </c>
      <c r="H25711" t="s">
        <v>1394</v>
      </c>
    </row>
    <row r="25712" spans="1:8" x14ac:dyDescent="0.55000000000000004">
      <c r="A25712" t="s">
        <v>81</v>
      </c>
      <c r="B25712" t="s">
        <v>1380</v>
      </c>
      <c r="C25712" t="s">
        <v>1381</v>
      </c>
      <c r="D25712" t="s">
        <v>1382</v>
      </c>
      <c r="E25712" t="s">
        <v>1382</v>
      </c>
      <c r="F25712" t="s">
        <v>1393</v>
      </c>
      <c r="G25712" t="s">
        <v>1394</v>
      </c>
      <c r="H25712" t="s">
        <v>1394</v>
      </c>
    </row>
    <row r="25713" spans="1:8" x14ac:dyDescent="0.55000000000000004">
      <c r="A25713" t="s">
        <v>82</v>
      </c>
      <c r="B25713" t="s">
        <v>1380</v>
      </c>
      <c r="C25713" t="s">
        <v>1381</v>
      </c>
      <c r="D25713" t="s">
        <v>1382</v>
      </c>
      <c r="E25713" t="s">
        <v>1382</v>
      </c>
      <c r="F25713" t="s">
        <v>1393</v>
      </c>
      <c r="G25713" t="s">
        <v>1394</v>
      </c>
      <c r="H25713" t="s">
        <v>1394</v>
      </c>
    </row>
    <row r="25714" spans="1:8" x14ac:dyDescent="0.55000000000000004">
      <c r="A25714" t="s">
        <v>83</v>
      </c>
      <c r="B25714" t="s">
        <v>1380</v>
      </c>
      <c r="C25714" t="s">
        <v>1381</v>
      </c>
      <c r="D25714" t="s">
        <v>1382</v>
      </c>
      <c r="E25714" t="s">
        <v>1382</v>
      </c>
      <c r="F25714" t="s">
        <v>1393</v>
      </c>
      <c r="G25714" t="s">
        <v>1394</v>
      </c>
      <c r="H25714" t="s">
        <v>1394</v>
      </c>
    </row>
    <row r="25715" spans="1:8" x14ac:dyDescent="0.55000000000000004">
      <c r="A25715" t="s">
        <v>85</v>
      </c>
      <c r="B25715" t="s">
        <v>1380</v>
      </c>
      <c r="C25715" t="s">
        <v>1381</v>
      </c>
      <c r="D25715" t="s">
        <v>1382</v>
      </c>
      <c r="E25715" t="s">
        <v>1382</v>
      </c>
      <c r="F25715" t="s">
        <v>1393</v>
      </c>
      <c r="G25715" t="s">
        <v>1394</v>
      </c>
      <c r="H25715" t="s">
        <v>1394</v>
      </c>
    </row>
    <row r="25716" spans="1:8" x14ac:dyDescent="0.55000000000000004">
      <c r="A25716" t="s">
        <v>87</v>
      </c>
      <c r="B25716" t="s">
        <v>1380</v>
      </c>
      <c r="C25716" t="s">
        <v>1381</v>
      </c>
      <c r="D25716" t="s">
        <v>1382</v>
      </c>
      <c r="E25716" t="s">
        <v>1382</v>
      </c>
      <c r="F25716" t="s">
        <v>1393</v>
      </c>
      <c r="G25716" t="s">
        <v>1394</v>
      </c>
      <c r="H25716" t="s">
        <v>1394</v>
      </c>
    </row>
    <row r="25717" spans="1:8" x14ac:dyDescent="0.55000000000000004">
      <c r="A25717" t="s">
        <v>89</v>
      </c>
      <c r="B25717" t="s">
        <v>1380</v>
      </c>
      <c r="C25717" t="s">
        <v>1381</v>
      </c>
      <c r="D25717" t="s">
        <v>1382</v>
      </c>
      <c r="E25717" t="s">
        <v>1382</v>
      </c>
      <c r="F25717" t="s">
        <v>1393</v>
      </c>
      <c r="G25717" t="s">
        <v>1394</v>
      </c>
      <c r="H25717" t="s">
        <v>1394</v>
      </c>
    </row>
    <row r="25718" spans="1:8" x14ac:dyDescent="0.55000000000000004">
      <c r="A25718" t="s">
        <v>92</v>
      </c>
      <c r="B25718" t="s">
        <v>1380</v>
      </c>
      <c r="C25718" t="s">
        <v>1381</v>
      </c>
      <c r="D25718" t="s">
        <v>1382</v>
      </c>
      <c r="E25718" t="s">
        <v>1382</v>
      </c>
      <c r="F25718" t="s">
        <v>1393</v>
      </c>
      <c r="G25718" t="s">
        <v>1394</v>
      </c>
      <c r="H25718" t="s">
        <v>1394</v>
      </c>
    </row>
    <row r="25719" spans="1:8" x14ac:dyDescent="0.55000000000000004">
      <c r="A25719" t="s">
        <v>96</v>
      </c>
      <c r="B25719" t="s">
        <v>1380</v>
      </c>
      <c r="C25719" t="s">
        <v>1381</v>
      </c>
      <c r="D25719" t="s">
        <v>1382</v>
      </c>
      <c r="E25719" t="s">
        <v>1382</v>
      </c>
      <c r="F25719" t="s">
        <v>1393</v>
      </c>
      <c r="G25719" t="s">
        <v>1394</v>
      </c>
      <c r="H25719" t="s">
        <v>1394</v>
      </c>
    </row>
    <row r="25720" spans="1:8" x14ac:dyDescent="0.55000000000000004">
      <c r="A25720" t="s">
        <v>97</v>
      </c>
      <c r="B25720" t="s">
        <v>1380</v>
      </c>
      <c r="C25720" t="s">
        <v>1381</v>
      </c>
      <c r="D25720" t="s">
        <v>1382</v>
      </c>
      <c r="E25720" t="s">
        <v>1382</v>
      </c>
      <c r="F25720" t="s">
        <v>1393</v>
      </c>
      <c r="G25720" t="s">
        <v>1394</v>
      </c>
      <c r="H25720" t="s">
        <v>1394</v>
      </c>
    </row>
    <row r="25721" spans="1:8" x14ac:dyDescent="0.55000000000000004">
      <c r="A25721" t="s">
        <v>98</v>
      </c>
      <c r="B25721" t="s">
        <v>1380</v>
      </c>
      <c r="C25721" t="s">
        <v>1381</v>
      </c>
      <c r="D25721" t="s">
        <v>1382</v>
      </c>
      <c r="E25721" t="s">
        <v>1382</v>
      </c>
      <c r="F25721" t="s">
        <v>1393</v>
      </c>
      <c r="G25721" t="s">
        <v>1394</v>
      </c>
      <c r="H25721" t="s">
        <v>1394</v>
      </c>
    </row>
    <row r="25722" spans="1:8" x14ac:dyDescent="0.55000000000000004">
      <c r="A25722" t="s">
        <v>99</v>
      </c>
      <c r="B25722" t="s">
        <v>1380</v>
      </c>
      <c r="C25722" t="s">
        <v>1381</v>
      </c>
      <c r="D25722" t="s">
        <v>1382</v>
      </c>
      <c r="E25722" t="s">
        <v>1382</v>
      </c>
      <c r="F25722" t="s">
        <v>1393</v>
      </c>
      <c r="G25722" t="s">
        <v>1394</v>
      </c>
      <c r="H25722" t="s">
        <v>1394</v>
      </c>
    </row>
    <row r="25723" spans="1:8" x14ac:dyDescent="0.55000000000000004">
      <c r="A25723" t="s">
        <v>174</v>
      </c>
      <c r="B25723" t="s">
        <v>1380</v>
      </c>
      <c r="C25723" t="s">
        <v>1381</v>
      </c>
      <c r="D25723" t="s">
        <v>1382</v>
      </c>
      <c r="E25723" t="s">
        <v>1382</v>
      </c>
      <c r="F25723" t="s">
        <v>1393</v>
      </c>
      <c r="G25723" t="s">
        <v>1394</v>
      </c>
      <c r="H25723" t="s">
        <v>1394</v>
      </c>
    </row>
    <row r="25724" spans="1:8" x14ac:dyDescent="0.55000000000000004">
      <c r="A25724" t="s">
        <v>105</v>
      </c>
      <c r="B25724" t="s">
        <v>1380</v>
      </c>
      <c r="C25724" t="s">
        <v>1381</v>
      </c>
      <c r="D25724" t="s">
        <v>1382</v>
      </c>
      <c r="E25724" t="s">
        <v>1382</v>
      </c>
      <c r="F25724" t="s">
        <v>1393</v>
      </c>
      <c r="G25724" t="s">
        <v>1394</v>
      </c>
      <c r="H25724" t="s">
        <v>1394</v>
      </c>
    </row>
    <row r="25725" spans="1:8" x14ac:dyDescent="0.55000000000000004">
      <c r="A25725" t="s">
        <v>106</v>
      </c>
      <c r="B25725" t="s">
        <v>1380</v>
      </c>
      <c r="C25725" t="s">
        <v>1381</v>
      </c>
      <c r="D25725" t="s">
        <v>1382</v>
      </c>
      <c r="E25725" t="s">
        <v>1382</v>
      </c>
      <c r="F25725" t="s">
        <v>1393</v>
      </c>
      <c r="G25725" t="s">
        <v>1394</v>
      </c>
      <c r="H25725" t="s">
        <v>1394</v>
      </c>
    </row>
    <row r="25726" spans="1:8" x14ac:dyDescent="0.55000000000000004">
      <c r="A25726" t="s">
        <v>107</v>
      </c>
      <c r="B25726" t="s">
        <v>1380</v>
      </c>
      <c r="C25726" t="s">
        <v>1381</v>
      </c>
      <c r="D25726" t="s">
        <v>1382</v>
      </c>
      <c r="E25726" t="s">
        <v>1382</v>
      </c>
      <c r="F25726" t="s">
        <v>1393</v>
      </c>
      <c r="G25726" t="s">
        <v>1394</v>
      </c>
      <c r="H25726" t="s">
        <v>1394</v>
      </c>
    </row>
    <row r="25727" spans="1:8" x14ac:dyDescent="0.55000000000000004">
      <c r="A25727" t="s">
        <v>108</v>
      </c>
      <c r="B25727" t="s">
        <v>1380</v>
      </c>
      <c r="C25727" t="s">
        <v>1381</v>
      </c>
      <c r="D25727" t="s">
        <v>1382</v>
      </c>
      <c r="E25727" t="s">
        <v>1382</v>
      </c>
      <c r="F25727" t="s">
        <v>1393</v>
      </c>
      <c r="G25727" t="s">
        <v>1394</v>
      </c>
      <c r="H25727" t="s">
        <v>1394</v>
      </c>
    </row>
    <row r="25728" spans="1:8" x14ac:dyDescent="0.55000000000000004">
      <c r="A25728" t="s">
        <v>111</v>
      </c>
      <c r="B25728" t="s">
        <v>1380</v>
      </c>
      <c r="C25728" t="s">
        <v>1381</v>
      </c>
      <c r="D25728" t="s">
        <v>1382</v>
      </c>
      <c r="E25728" t="s">
        <v>1382</v>
      </c>
      <c r="F25728" t="s">
        <v>1393</v>
      </c>
      <c r="G25728" t="s">
        <v>1394</v>
      </c>
      <c r="H25728" t="s">
        <v>1394</v>
      </c>
    </row>
    <row r="25729" spans="1:8" x14ac:dyDescent="0.55000000000000004">
      <c r="A25729" t="s">
        <v>112</v>
      </c>
      <c r="B25729" t="s">
        <v>1380</v>
      </c>
      <c r="C25729" t="s">
        <v>1381</v>
      </c>
      <c r="D25729" t="s">
        <v>1382</v>
      </c>
      <c r="E25729" t="s">
        <v>1382</v>
      </c>
      <c r="F25729" t="s">
        <v>1393</v>
      </c>
      <c r="G25729" t="s">
        <v>1394</v>
      </c>
      <c r="H25729" t="s">
        <v>1394</v>
      </c>
    </row>
    <row r="25730" spans="1:8" x14ac:dyDescent="0.55000000000000004">
      <c r="A25730" t="s">
        <v>115</v>
      </c>
      <c r="B25730" t="s">
        <v>1380</v>
      </c>
      <c r="C25730" t="s">
        <v>1381</v>
      </c>
      <c r="D25730" t="s">
        <v>1382</v>
      </c>
      <c r="E25730" t="s">
        <v>1382</v>
      </c>
      <c r="F25730" t="s">
        <v>1393</v>
      </c>
      <c r="G25730" t="s">
        <v>1394</v>
      </c>
      <c r="H25730" t="s">
        <v>1394</v>
      </c>
    </row>
    <row r="25731" spans="1:8" x14ac:dyDescent="0.55000000000000004">
      <c r="A25731" t="s">
        <v>117</v>
      </c>
      <c r="B25731" t="s">
        <v>1380</v>
      </c>
      <c r="C25731" t="s">
        <v>1381</v>
      </c>
      <c r="D25731" t="s">
        <v>1382</v>
      </c>
      <c r="E25731" t="s">
        <v>1382</v>
      </c>
      <c r="F25731" t="s">
        <v>1393</v>
      </c>
      <c r="G25731" t="s">
        <v>1394</v>
      </c>
      <c r="H25731" t="s">
        <v>1394</v>
      </c>
    </row>
    <row r="25732" spans="1:8" x14ac:dyDescent="0.55000000000000004">
      <c r="A25732" t="s">
        <v>119</v>
      </c>
      <c r="B25732" t="s">
        <v>1380</v>
      </c>
      <c r="C25732" t="s">
        <v>1381</v>
      </c>
      <c r="D25732" t="s">
        <v>1382</v>
      </c>
      <c r="E25732" t="s">
        <v>1382</v>
      </c>
      <c r="F25732" t="s">
        <v>1393</v>
      </c>
      <c r="G25732" t="s">
        <v>1394</v>
      </c>
      <c r="H25732" t="s">
        <v>1394</v>
      </c>
    </row>
    <row r="25733" spans="1:8" x14ac:dyDescent="0.55000000000000004">
      <c r="A25733" t="s">
        <v>120</v>
      </c>
      <c r="B25733" t="s">
        <v>1380</v>
      </c>
      <c r="C25733" t="s">
        <v>1381</v>
      </c>
      <c r="D25733" t="s">
        <v>1382</v>
      </c>
      <c r="E25733" t="s">
        <v>1382</v>
      </c>
      <c r="F25733" t="s">
        <v>1393</v>
      </c>
      <c r="G25733" t="s">
        <v>1394</v>
      </c>
      <c r="H25733" t="s">
        <v>1394</v>
      </c>
    </row>
    <row r="25734" spans="1:8" x14ac:dyDescent="0.55000000000000004">
      <c r="A25734" t="s">
        <v>122</v>
      </c>
      <c r="B25734" t="s">
        <v>1380</v>
      </c>
      <c r="C25734" t="s">
        <v>1381</v>
      </c>
      <c r="D25734" t="s">
        <v>1382</v>
      </c>
      <c r="E25734" t="s">
        <v>1382</v>
      </c>
      <c r="F25734" t="s">
        <v>1393</v>
      </c>
      <c r="G25734" t="s">
        <v>1394</v>
      </c>
      <c r="H25734" t="s">
        <v>1394</v>
      </c>
    </row>
    <row r="25735" spans="1:8" x14ac:dyDescent="0.55000000000000004">
      <c r="A25735" t="s">
        <v>123</v>
      </c>
      <c r="B25735" t="s">
        <v>1380</v>
      </c>
      <c r="C25735" t="s">
        <v>1381</v>
      </c>
      <c r="D25735" t="s">
        <v>1382</v>
      </c>
      <c r="E25735" t="s">
        <v>1382</v>
      </c>
      <c r="F25735" t="s">
        <v>1393</v>
      </c>
      <c r="G25735" t="s">
        <v>1394</v>
      </c>
      <c r="H25735" t="s">
        <v>1394</v>
      </c>
    </row>
    <row r="25736" spans="1:8" x14ac:dyDescent="0.55000000000000004">
      <c r="A25736" t="s">
        <v>124</v>
      </c>
      <c r="B25736" t="s">
        <v>1380</v>
      </c>
      <c r="C25736" t="s">
        <v>1381</v>
      </c>
      <c r="D25736" t="s">
        <v>1382</v>
      </c>
      <c r="E25736" t="s">
        <v>1382</v>
      </c>
      <c r="F25736" t="s">
        <v>1393</v>
      </c>
      <c r="G25736" t="s">
        <v>1394</v>
      </c>
      <c r="H25736" t="s">
        <v>1394</v>
      </c>
    </row>
    <row r="25737" spans="1:8" x14ac:dyDescent="0.55000000000000004">
      <c r="A25737" t="s">
        <v>125</v>
      </c>
      <c r="B25737" t="s">
        <v>1380</v>
      </c>
      <c r="C25737" t="s">
        <v>1381</v>
      </c>
      <c r="D25737" t="s">
        <v>1382</v>
      </c>
      <c r="E25737" t="s">
        <v>1382</v>
      </c>
      <c r="F25737" t="s">
        <v>1393</v>
      </c>
      <c r="G25737" t="s">
        <v>1394</v>
      </c>
      <c r="H25737" t="s">
        <v>1394</v>
      </c>
    </row>
    <row r="25738" spans="1:8" x14ac:dyDescent="0.55000000000000004">
      <c r="A25738" t="s">
        <v>126</v>
      </c>
      <c r="B25738" t="s">
        <v>1380</v>
      </c>
      <c r="C25738" t="s">
        <v>1381</v>
      </c>
      <c r="D25738" t="s">
        <v>1382</v>
      </c>
      <c r="E25738" t="s">
        <v>1382</v>
      </c>
      <c r="F25738" t="s">
        <v>1393</v>
      </c>
      <c r="G25738" t="s">
        <v>1394</v>
      </c>
      <c r="H25738" t="s">
        <v>1394</v>
      </c>
    </row>
    <row r="25739" spans="1:8" x14ac:dyDescent="0.55000000000000004">
      <c r="A25739" t="s">
        <v>129</v>
      </c>
      <c r="B25739" t="s">
        <v>1380</v>
      </c>
      <c r="C25739" t="s">
        <v>1381</v>
      </c>
      <c r="D25739" t="s">
        <v>1382</v>
      </c>
      <c r="E25739" t="s">
        <v>1382</v>
      </c>
      <c r="F25739" t="s">
        <v>1393</v>
      </c>
      <c r="G25739" t="s">
        <v>1394</v>
      </c>
      <c r="H25739" t="s">
        <v>1394</v>
      </c>
    </row>
    <row r="25740" spans="1:8" x14ac:dyDescent="0.55000000000000004">
      <c r="A25740" t="s">
        <v>130</v>
      </c>
      <c r="B25740" t="s">
        <v>1380</v>
      </c>
      <c r="C25740" t="s">
        <v>1381</v>
      </c>
      <c r="D25740" t="s">
        <v>1382</v>
      </c>
      <c r="E25740" t="s">
        <v>1382</v>
      </c>
      <c r="F25740" t="s">
        <v>1393</v>
      </c>
      <c r="G25740" t="s">
        <v>1394</v>
      </c>
      <c r="H25740" t="s">
        <v>1394</v>
      </c>
    </row>
    <row r="25741" spans="1:8" x14ac:dyDescent="0.55000000000000004">
      <c r="A25741" t="s">
        <v>133</v>
      </c>
      <c r="B25741" t="s">
        <v>1380</v>
      </c>
      <c r="C25741" t="s">
        <v>1381</v>
      </c>
      <c r="D25741" t="s">
        <v>1382</v>
      </c>
      <c r="E25741" t="s">
        <v>1382</v>
      </c>
      <c r="F25741" t="s">
        <v>1393</v>
      </c>
      <c r="G25741" t="s">
        <v>1394</v>
      </c>
      <c r="H25741" t="s">
        <v>1394</v>
      </c>
    </row>
    <row r="25742" spans="1:8" x14ac:dyDescent="0.55000000000000004">
      <c r="A25742" t="s">
        <v>134</v>
      </c>
      <c r="B25742" t="s">
        <v>1380</v>
      </c>
      <c r="C25742" t="s">
        <v>1381</v>
      </c>
      <c r="D25742" t="s">
        <v>1382</v>
      </c>
      <c r="E25742" t="s">
        <v>1382</v>
      </c>
      <c r="F25742" t="s">
        <v>1393</v>
      </c>
      <c r="G25742" t="s">
        <v>1394</v>
      </c>
      <c r="H25742" t="s">
        <v>1394</v>
      </c>
    </row>
    <row r="25743" spans="1:8" x14ac:dyDescent="0.55000000000000004">
      <c r="A25743" t="s">
        <v>135</v>
      </c>
      <c r="B25743" t="s">
        <v>1380</v>
      </c>
      <c r="C25743" t="s">
        <v>1381</v>
      </c>
      <c r="D25743" t="s">
        <v>1382</v>
      </c>
      <c r="E25743" t="s">
        <v>1382</v>
      </c>
      <c r="F25743" t="s">
        <v>1393</v>
      </c>
      <c r="G25743" t="s">
        <v>1394</v>
      </c>
      <c r="H25743" t="s">
        <v>1394</v>
      </c>
    </row>
    <row r="25744" spans="1:8" x14ac:dyDescent="0.55000000000000004">
      <c r="A25744" t="s">
        <v>136</v>
      </c>
      <c r="B25744" t="s">
        <v>1380</v>
      </c>
      <c r="C25744" t="s">
        <v>1381</v>
      </c>
      <c r="D25744" t="s">
        <v>1382</v>
      </c>
      <c r="E25744" t="s">
        <v>1382</v>
      </c>
      <c r="F25744" t="s">
        <v>1393</v>
      </c>
      <c r="G25744" t="s">
        <v>1394</v>
      </c>
      <c r="H25744" t="s">
        <v>1394</v>
      </c>
    </row>
    <row r="25745" spans="1:8" x14ac:dyDescent="0.55000000000000004">
      <c r="A25745" t="s">
        <v>139</v>
      </c>
      <c r="B25745" t="s">
        <v>1380</v>
      </c>
      <c r="C25745" t="s">
        <v>1381</v>
      </c>
      <c r="D25745" t="s">
        <v>1382</v>
      </c>
      <c r="E25745" t="s">
        <v>1382</v>
      </c>
      <c r="F25745" t="s">
        <v>1393</v>
      </c>
      <c r="G25745" t="s">
        <v>1394</v>
      </c>
      <c r="H25745" t="s">
        <v>1394</v>
      </c>
    </row>
    <row r="25746" spans="1:8" x14ac:dyDescent="0.55000000000000004">
      <c r="A25746" t="s">
        <v>140</v>
      </c>
      <c r="B25746" t="s">
        <v>1380</v>
      </c>
      <c r="C25746" t="s">
        <v>1381</v>
      </c>
      <c r="D25746" t="s">
        <v>1382</v>
      </c>
      <c r="E25746" t="s">
        <v>1382</v>
      </c>
      <c r="F25746" t="s">
        <v>1393</v>
      </c>
      <c r="G25746" t="s">
        <v>1394</v>
      </c>
      <c r="H25746" t="s">
        <v>1394</v>
      </c>
    </row>
    <row r="25747" spans="1:8" x14ac:dyDescent="0.55000000000000004">
      <c r="A25747" t="s">
        <v>141</v>
      </c>
      <c r="B25747" t="s">
        <v>1380</v>
      </c>
      <c r="C25747" t="s">
        <v>1381</v>
      </c>
      <c r="D25747" t="s">
        <v>1382</v>
      </c>
      <c r="E25747" t="s">
        <v>1382</v>
      </c>
      <c r="F25747" t="s">
        <v>1393</v>
      </c>
      <c r="G25747" t="s">
        <v>1394</v>
      </c>
      <c r="H25747" t="s">
        <v>1394</v>
      </c>
    </row>
    <row r="25748" spans="1:8" x14ac:dyDescent="0.55000000000000004">
      <c r="A25748" t="s">
        <v>143</v>
      </c>
      <c r="B25748" t="s">
        <v>1380</v>
      </c>
      <c r="C25748" t="s">
        <v>1381</v>
      </c>
      <c r="D25748" t="s">
        <v>1382</v>
      </c>
      <c r="E25748" t="s">
        <v>1382</v>
      </c>
      <c r="F25748" t="s">
        <v>1393</v>
      </c>
      <c r="G25748" t="s">
        <v>1394</v>
      </c>
      <c r="H25748" t="s">
        <v>1394</v>
      </c>
    </row>
    <row r="25749" spans="1:8" x14ac:dyDescent="0.55000000000000004">
      <c r="A25749" t="s">
        <v>145</v>
      </c>
      <c r="B25749" t="s">
        <v>1380</v>
      </c>
      <c r="C25749" t="s">
        <v>1381</v>
      </c>
      <c r="D25749" t="s">
        <v>1382</v>
      </c>
      <c r="E25749" t="s">
        <v>1382</v>
      </c>
      <c r="F25749" t="s">
        <v>1393</v>
      </c>
      <c r="G25749" t="s">
        <v>1394</v>
      </c>
      <c r="H25749" t="s">
        <v>1394</v>
      </c>
    </row>
    <row r="25750" spans="1:8" x14ac:dyDescent="0.55000000000000004">
      <c r="A25750" t="s">
        <v>155</v>
      </c>
      <c r="B25750" t="s">
        <v>1380</v>
      </c>
      <c r="C25750" t="s">
        <v>1381</v>
      </c>
      <c r="D25750" t="s">
        <v>1382</v>
      </c>
      <c r="E25750" t="s">
        <v>1382</v>
      </c>
      <c r="F25750" t="s">
        <v>1393</v>
      </c>
      <c r="G25750" t="s">
        <v>1394</v>
      </c>
      <c r="H25750" t="s">
        <v>1394</v>
      </c>
    </row>
    <row r="25751" spans="1:8" x14ac:dyDescent="0.55000000000000004">
      <c r="A25751" t="s">
        <v>58</v>
      </c>
      <c r="B25751" t="s">
        <v>1380</v>
      </c>
      <c r="C25751" t="s">
        <v>1381</v>
      </c>
      <c r="D25751" t="s">
        <v>1382</v>
      </c>
      <c r="E25751" t="s">
        <v>1382</v>
      </c>
      <c r="F25751" t="s">
        <v>1395</v>
      </c>
      <c r="G25751" t="s">
        <v>1396</v>
      </c>
      <c r="H25751" t="s">
        <v>1396</v>
      </c>
    </row>
    <row r="25752" spans="1:8" x14ac:dyDescent="0.55000000000000004">
      <c r="A25752" t="s">
        <v>59</v>
      </c>
      <c r="B25752" t="s">
        <v>1380</v>
      </c>
      <c r="C25752" t="s">
        <v>1381</v>
      </c>
      <c r="D25752" t="s">
        <v>1382</v>
      </c>
      <c r="E25752" t="s">
        <v>1382</v>
      </c>
      <c r="F25752" t="s">
        <v>1395</v>
      </c>
      <c r="G25752" t="s">
        <v>1396</v>
      </c>
      <c r="H25752" t="s">
        <v>1396</v>
      </c>
    </row>
    <row r="25753" spans="1:8" x14ac:dyDescent="0.55000000000000004">
      <c r="A25753" t="s">
        <v>61</v>
      </c>
      <c r="B25753" t="s">
        <v>1380</v>
      </c>
      <c r="C25753" t="s">
        <v>1381</v>
      </c>
      <c r="D25753" t="s">
        <v>1382</v>
      </c>
      <c r="E25753" t="s">
        <v>1382</v>
      </c>
      <c r="F25753" t="s">
        <v>1395</v>
      </c>
      <c r="G25753" t="s">
        <v>1396</v>
      </c>
      <c r="H25753" t="s">
        <v>1396</v>
      </c>
    </row>
    <row r="25754" spans="1:8" x14ac:dyDescent="0.55000000000000004">
      <c r="A25754" t="s">
        <v>63</v>
      </c>
      <c r="B25754" t="s">
        <v>1380</v>
      </c>
      <c r="C25754" t="s">
        <v>1381</v>
      </c>
      <c r="D25754" t="s">
        <v>1382</v>
      </c>
      <c r="E25754" t="s">
        <v>1382</v>
      </c>
      <c r="F25754" t="s">
        <v>1395</v>
      </c>
      <c r="G25754" t="s">
        <v>1396</v>
      </c>
      <c r="H25754" t="s">
        <v>1396</v>
      </c>
    </row>
    <row r="25755" spans="1:8" x14ac:dyDescent="0.55000000000000004">
      <c r="A25755" t="s">
        <v>64</v>
      </c>
      <c r="B25755" t="s">
        <v>1380</v>
      </c>
      <c r="C25755" t="s">
        <v>1381</v>
      </c>
      <c r="D25755" t="s">
        <v>1382</v>
      </c>
      <c r="E25755" t="s">
        <v>1382</v>
      </c>
      <c r="F25755" t="s">
        <v>1395</v>
      </c>
      <c r="G25755" t="s">
        <v>1396</v>
      </c>
      <c r="H25755" t="s">
        <v>1396</v>
      </c>
    </row>
    <row r="25756" spans="1:8" x14ac:dyDescent="0.55000000000000004">
      <c r="A25756" t="s">
        <v>72</v>
      </c>
      <c r="B25756" t="s">
        <v>1380</v>
      </c>
      <c r="C25756" t="s">
        <v>1381</v>
      </c>
      <c r="D25756" t="s">
        <v>1382</v>
      </c>
      <c r="E25756" t="s">
        <v>1382</v>
      </c>
      <c r="F25756" t="s">
        <v>1395</v>
      </c>
      <c r="G25756" t="s">
        <v>1396</v>
      </c>
      <c r="H25756" t="s">
        <v>1396</v>
      </c>
    </row>
    <row r="25757" spans="1:8" x14ac:dyDescent="0.55000000000000004">
      <c r="A25757" t="s">
        <v>73</v>
      </c>
      <c r="B25757" t="s">
        <v>1380</v>
      </c>
      <c r="C25757" t="s">
        <v>1381</v>
      </c>
      <c r="D25757" t="s">
        <v>1382</v>
      </c>
      <c r="E25757" t="s">
        <v>1382</v>
      </c>
      <c r="F25757" t="s">
        <v>1395</v>
      </c>
      <c r="G25757" t="s">
        <v>1396</v>
      </c>
      <c r="H25757" t="s">
        <v>1396</v>
      </c>
    </row>
    <row r="25758" spans="1:8" x14ac:dyDescent="0.55000000000000004">
      <c r="A25758" t="s">
        <v>75</v>
      </c>
      <c r="B25758" t="s">
        <v>1380</v>
      </c>
      <c r="C25758" t="s">
        <v>1381</v>
      </c>
      <c r="D25758" t="s">
        <v>1382</v>
      </c>
      <c r="E25758" t="s">
        <v>1382</v>
      </c>
      <c r="F25758" t="s">
        <v>1395</v>
      </c>
      <c r="G25758" t="s">
        <v>1396</v>
      </c>
      <c r="H25758" t="s">
        <v>1396</v>
      </c>
    </row>
    <row r="25759" spans="1:8" x14ac:dyDescent="0.55000000000000004">
      <c r="A25759" t="s">
        <v>76</v>
      </c>
      <c r="B25759" t="s">
        <v>1380</v>
      </c>
      <c r="C25759" t="s">
        <v>1381</v>
      </c>
      <c r="D25759" t="s">
        <v>1382</v>
      </c>
      <c r="E25759" t="s">
        <v>1382</v>
      </c>
      <c r="F25759" t="s">
        <v>1395</v>
      </c>
      <c r="G25759" t="s">
        <v>1396</v>
      </c>
      <c r="H25759" t="s">
        <v>1396</v>
      </c>
    </row>
    <row r="25760" spans="1:8" x14ac:dyDescent="0.55000000000000004">
      <c r="A25760" t="s">
        <v>81</v>
      </c>
      <c r="B25760" t="s">
        <v>1380</v>
      </c>
      <c r="C25760" t="s">
        <v>1381</v>
      </c>
      <c r="D25760" t="s">
        <v>1382</v>
      </c>
      <c r="E25760" t="s">
        <v>1382</v>
      </c>
      <c r="F25760" t="s">
        <v>1395</v>
      </c>
      <c r="G25760" t="s">
        <v>1396</v>
      </c>
      <c r="H25760" t="s">
        <v>1396</v>
      </c>
    </row>
    <row r="25761" spans="1:8" x14ac:dyDescent="0.55000000000000004">
      <c r="A25761" t="s">
        <v>82</v>
      </c>
      <c r="B25761" t="s">
        <v>1380</v>
      </c>
      <c r="C25761" t="s">
        <v>1381</v>
      </c>
      <c r="D25761" t="s">
        <v>1382</v>
      </c>
      <c r="E25761" t="s">
        <v>1382</v>
      </c>
      <c r="F25761" t="s">
        <v>1395</v>
      </c>
      <c r="G25761" t="s">
        <v>1396</v>
      </c>
      <c r="H25761" t="s">
        <v>1396</v>
      </c>
    </row>
    <row r="25762" spans="1:8" x14ac:dyDescent="0.55000000000000004">
      <c r="A25762" t="s">
        <v>83</v>
      </c>
      <c r="B25762" t="s">
        <v>1380</v>
      </c>
      <c r="C25762" t="s">
        <v>1381</v>
      </c>
      <c r="D25762" t="s">
        <v>1382</v>
      </c>
      <c r="E25762" t="s">
        <v>1382</v>
      </c>
      <c r="F25762" t="s">
        <v>1395</v>
      </c>
      <c r="G25762" t="s">
        <v>1396</v>
      </c>
      <c r="H25762" t="s">
        <v>1396</v>
      </c>
    </row>
    <row r="25763" spans="1:8" x14ac:dyDescent="0.55000000000000004">
      <c r="A25763" t="s">
        <v>85</v>
      </c>
      <c r="B25763" t="s">
        <v>1380</v>
      </c>
      <c r="C25763" t="s">
        <v>1381</v>
      </c>
      <c r="D25763" t="s">
        <v>1382</v>
      </c>
      <c r="E25763" t="s">
        <v>1382</v>
      </c>
      <c r="F25763" t="s">
        <v>1395</v>
      </c>
      <c r="G25763" t="s">
        <v>1396</v>
      </c>
      <c r="H25763" t="s">
        <v>1396</v>
      </c>
    </row>
    <row r="25764" spans="1:8" x14ac:dyDescent="0.55000000000000004">
      <c r="A25764" t="s">
        <v>87</v>
      </c>
      <c r="B25764" t="s">
        <v>1380</v>
      </c>
      <c r="C25764" t="s">
        <v>1381</v>
      </c>
      <c r="D25764" t="s">
        <v>1382</v>
      </c>
      <c r="E25764" t="s">
        <v>1382</v>
      </c>
      <c r="F25764" t="s">
        <v>1395</v>
      </c>
      <c r="G25764" t="s">
        <v>1396</v>
      </c>
      <c r="H25764" t="s">
        <v>1396</v>
      </c>
    </row>
    <row r="25765" spans="1:8" x14ac:dyDescent="0.55000000000000004">
      <c r="A25765" t="s">
        <v>89</v>
      </c>
      <c r="B25765" t="s">
        <v>1380</v>
      </c>
      <c r="C25765" t="s">
        <v>1381</v>
      </c>
      <c r="D25765" t="s">
        <v>1382</v>
      </c>
      <c r="E25765" t="s">
        <v>1382</v>
      </c>
      <c r="F25765" t="s">
        <v>1395</v>
      </c>
      <c r="G25765" t="s">
        <v>1396</v>
      </c>
      <c r="H25765" t="s">
        <v>1396</v>
      </c>
    </row>
    <row r="25766" spans="1:8" x14ac:dyDescent="0.55000000000000004">
      <c r="A25766" t="s">
        <v>92</v>
      </c>
      <c r="B25766" t="s">
        <v>1380</v>
      </c>
      <c r="C25766" t="s">
        <v>1381</v>
      </c>
      <c r="D25766" t="s">
        <v>1382</v>
      </c>
      <c r="E25766" t="s">
        <v>1382</v>
      </c>
      <c r="F25766" t="s">
        <v>1395</v>
      </c>
      <c r="G25766" t="s">
        <v>1396</v>
      </c>
      <c r="H25766" t="s">
        <v>1396</v>
      </c>
    </row>
    <row r="25767" spans="1:8" x14ac:dyDescent="0.55000000000000004">
      <c r="A25767" t="s">
        <v>96</v>
      </c>
      <c r="B25767" t="s">
        <v>1380</v>
      </c>
      <c r="C25767" t="s">
        <v>1381</v>
      </c>
      <c r="D25767" t="s">
        <v>1382</v>
      </c>
      <c r="E25767" t="s">
        <v>1382</v>
      </c>
      <c r="F25767" t="s">
        <v>1395</v>
      </c>
      <c r="G25767" t="s">
        <v>1396</v>
      </c>
      <c r="H25767" t="s">
        <v>1396</v>
      </c>
    </row>
    <row r="25768" spans="1:8" x14ac:dyDescent="0.55000000000000004">
      <c r="A25768" t="s">
        <v>97</v>
      </c>
      <c r="B25768" t="s">
        <v>1380</v>
      </c>
      <c r="C25768" t="s">
        <v>1381</v>
      </c>
      <c r="D25768" t="s">
        <v>1382</v>
      </c>
      <c r="E25768" t="s">
        <v>1382</v>
      </c>
      <c r="F25768" t="s">
        <v>1395</v>
      </c>
      <c r="G25768" t="s">
        <v>1396</v>
      </c>
      <c r="H25768" t="s">
        <v>1396</v>
      </c>
    </row>
    <row r="25769" spans="1:8" x14ac:dyDescent="0.55000000000000004">
      <c r="A25769" t="s">
        <v>98</v>
      </c>
      <c r="B25769" t="s">
        <v>1380</v>
      </c>
      <c r="C25769" t="s">
        <v>1381</v>
      </c>
      <c r="D25769" t="s">
        <v>1382</v>
      </c>
      <c r="E25769" t="s">
        <v>1382</v>
      </c>
      <c r="F25769" t="s">
        <v>1395</v>
      </c>
      <c r="G25769" t="s">
        <v>1396</v>
      </c>
      <c r="H25769" t="s">
        <v>1396</v>
      </c>
    </row>
    <row r="25770" spans="1:8" x14ac:dyDescent="0.55000000000000004">
      <c r="A25770" t="s">
        <v>99</v>
      </c>
      <c r="B25770" t="s">
        <v>1380</v>
      </c>
      <c r="C25770" t="s">
        <v>1381</v>
      </c>
      <c r="D25770" t="s">
        <v>1382</v>
      </c>
      <c r="E25770" t="s">
        <v>1382</v>
      </c>
      <c r="F25770" t="s">
        <v>1395</v>
      </c>
      <c r="G25770" t="s">
        <v>1396</v>
      </c>
      <c r="H25770" t="s">
        <v>1396</v>
      </c>
    </row>
    <row r="25771" spans="1:8" x14ac:dyDescent="0.55000000000000004">
      <c r="A25771" t="s">
        <v>174</v>
      </c>
      <c r="B25771" t="s">
        <v>1380</v>
      </c>
      <c r="C25771" t="s">
        <v>1381</v>
      </c>
      <c r="D25771" t="s">
        <v>1382</v>
      </c>
      <c r="E25771" t="s">
        <v>1382</v>
      </c>
      <c r="F25771" t="s">
        <v>1395</v>
      </c>
      <c r="G25771" t="s">
        <v>1396</v>
      </c>
      <c r="H25771" t="s">
        <v>1396</v>
      </c>
    </row>
    <row r="25772" spans="1:8" x14ac:dyDescent="0.55000000000000004">
      <c r="A25772" t="s">
        <v>105</v>
      </c>
      <c r="B25772" t="s">
        <v>1380</v>
      </c>
      <c r="C25772" t="s">
        <v>1381</v>
      </c>
      <c r="D25772" t="s">
        <v>1382</v>
      </c>
      <c r="E25772" t="s">
        <v>1382</v>
      </c>
      <c r="F25772" t="s">
        <v>1395</v>
      </c>
      <c r="G25772" t="s">
        <v>1396</v>
      </c>
      <c r="H25772" t="s">
        <v>1396</v>
      </c>
    </row>
    <row r="25773" spans="1:8" x14ac:dyDescent="0.55000000000000004">
      <c r="A25773" t="s">
        <v>106</v>
      </c>
      <c r="B25773" t="s">
        <v>1380</v>
      </c>
      <c r="C25773" t="s">
        <v>1381</v>
      </c>
      <c r="D25773" t="s">
        <v>1382</v>
      </c>
      <c r="E25773" t="s">
        <v>1382</v>
      </c>
      <c r="F25773" t="s">
        <v>1395</v>
      </c>
      <c r="G25773" t="s">
        <v>1396</v>
      </c>
      <c r="H25773" t="s">
        <v>1396</v>
      </c>
    </row>
    <row r="25774" spans="1:8" x14ac:dyDescent="0.55000000000000004">
      <c r="A25774" t="s">
        <v>107</v>
      </c>
      <c r="B25774" t="s">
        <v>1380</v>
      </c>
      <c r="C25774" t="s">
        <v>1381</v>
      </c>
      <c r="D25774" t="s">
        <v>1382</v>
      </c>
      <c r="E25774" t="s">
        <v>1382</v>
      </c>
      <c r="F25774" t="s">
        <v>1395</v>
      </c>
      <c r="G25774" t="s">
        <v>1396</v>
      </c>
      <c r="H25774" t="s">
        <v>1396</v>
      </c>
    </row>
    <row r="25775" spans="1:8" x14ac:dyDescent="0.55000000000000004">
      <c r="A25775" t="s">
        <v>108</v>
      </c>
      <c r="B25775" t="s">
        <v>1380</v>
      </c>
      <c r="C25775" t="s">
        <v>1381</v>
      </c>
      <c r="D25775" t="s">
        <v>1382</v>
      </c>
      <c r="E25775" t="s">
        <v>1382</v>
      </c>
      <c r="F25775" t="s">
        <v>1395</v>
      </c>
      <c r="G25775" t="s">
        <v>1396</v>
      </c>
      <c r="H25775" t="s">
        <v>1396</v>
      </c>
    </row>
    <row r="25776" spans="1:8" x14ac:dyDescent="0.55000000000000004">
      <c r="A25776" t="s">
        <v>111</v>
      </c>
      <c r="B25776" t="s">
        <v>1380</v>
      </c>
      <c r="C25776" t="s">
        <v>1381</v>
      </c>
      <c r="D25776" t="s">
        <v>1382</v>
      </c>
      <c r="E25776" t="s">
        <v>1382</v>
      </c>
      <c r="F25776" t="s">
        <v>1395</v>
      </c>
      <c r="G25776" t="s">
        <v>1396</v>
      </c>
      <c r="H25776" t="s">
        <v>1396</v>
      </c>
    </row>
    <row r="25777" spans="1:8" x14ac:dyDescent="0.55000000000000004">
      <c r="A25777" t="s">
        <v>112</v>
      </c>
      <c r="B25777" t="s">
        <v>1380</v>
      </c>
      <c r="C25777" t="s">
        <v>1381</v>
      </c>
      <c r="D25777" t="s">
        <v>1382</v>
      </c>
      <c r="E25777" t="s">
        <v>1382</v>
      </c>
      <c r="F25777" t="s">
        <v>1395</v>
      </c>
      <c r="G25777" t="s">
        <v>1396</v>
      </c>
      <c r="H25777" t="s">
        <v>1396</v>
      </c>
    </row>
    <row r="25778" spans="1:8" x14ac:dyDescent="0.55000000000000004">
      <c r="A25778" t="s">
        <v>115</v>
      </c>
      <c r="B25778" t="s">
        <v>1380</v>
      </c>
      <c r="C25778" t="s">
        <v>1381</v>
      </c>
      <c r="D25778" t="s">
        <v>1382</v>
      </c>
      <c r="E25778" t="s">
        <v>1382</v>
      </c>
      <c r="F25778" t="s">
        <v>1395</v>
      </c>
      <c r="G25778" t="s">
        <v>1396</v>
      </c>
      <c r="H25778" t="s">
        <v>1396</v>
      </c>
    </row>
    <row r="25779" spans="1:8" x14ac:dyDescent="0.55000000000000004">
      <c r="A25779" t="s">
        <v>117</v>
      </c>
      <c r="B25779" t="s">
        <v>1380</v>
      </c>
      <c r="C25779" t="s">
        <v>1381</v>
      </c>
      <c r="D25779" t="s">
        <v>1382</v>
      </c>
      <c r="E25779" t="s">
        <v>1382</v>
      </c>
      <c r="F25779" t="s">
        <v>1395</v>
      </c>
      <c r="G25779" t="s">
        <v>1396</v>
      </c>
      <c r="H25779" t="s">
        <v>1396</v>
      </c>
    </row>
    <row r="25780" spans="1:8" x14ac:dyDescent="0.55000000000000004">
      <c r="A25780" t="s">
        <v>119</v>
      </c>
      <c r="B25780" t="s">
        <v>1380</v>
      </c>
      <c r="C25780" t="s">
        <v>1381</v>
      </c>
      <c r="D25780" t="s">
        <v>1382</v>
      </c>
      <c r="E25780" t="s">
        <v>1382</v>
      </c>
      <c r="F25780" t="s">
        <v>1395</v>
      </c>
      <c r="G25780" t="s">
        <v>1396</v>
      </c>
      <c r="H25780" t="s">
        <v>1396</v>
      </c>
    </row>
    <row r="25781" spans="1:8" x14ac:dyDescent="0.55000000000000004">
      <c r="A25781" t="s">
        <v>120</v>
      </c>
      <c r="B25781" t="s">
        <v>1380</v>
      </c>
      <c r="C25781" t="s">
        <v>1381</v>
      </c>
      <c r="D25781" t="s">
        <v>1382</v>
      </c>
      <c r="E25781" t="s">
        <v>1382</v>
      </c>
      <c r="F25781" t="s">
        <v>1395</v>
      </c>
      <c r="G25781" t="s">
        <v>1396</v>
      </c>
      <c r="H25781" t="s">
        <v>1396</v>
      </c>
    </row>
    <row r="25782" spans="1:8" x14ac:dyDescent="0.55000000000000004">
      <c r="A25782" t="s">
        <v>122</v>
      </c>
      <c r="B25782" t="s">
        <v>1380</v>
      </c>
      <c r="C25782" t="s">
        <v>1381</v>
      </c>
      <c r="D25782" t="s">
        <v>1382</v>
      </c>
      <c r="E25782" t="s">
        <v>1382</v>
      </c>
      <c r="F25782" t="s">
        <v>1395</v>
      </c>
      <c r="G25782" t="s">
        <v>1396</v>
      </c>
      <c r="H25782" t="s">
        <v>1396</v>
      </c>
    </row>
    <row r="25783" spans="1:8" x14ac:dyDescent="0.55000000000000004">
      <c r="A25783" t="s">
        <v>123</v>
      </c>
      <c r="B25783" t="s">
        <v>1380</v>
      </c>
      <c r="C25783" t="s">
        <v>1381</v>
      </c>
      <c r="D25783" t="s">
        <v>1382</v>
      </c>
      <c r="E25783" t="s">
        <v>1382</v>
      </c>
      <c r="F25783" t="s">
        <v>1395</v>
      </c>
      <c r="G25783" t="s">
        <v>1396</v>
      </c>
      <c r="H25783" t="s">
        <v>1396</v>
      </c>
    </row>
    <row r="25784" spans="1:8" x14ac:dyDescent="0.55000000000000004">
      <c r="A25784" t="s">
        <v>124</v>
      </c>
      <c r="B25784" t="s">
        <v>1380</v>
      </c>
      <c r="C25784" t="s">
        <v>1381</v>
      </c>
      <c r="D25784" t="s">
        <v>1382</v>
      </c>
      <c r="E25784" t="s">
        <v>1382</v>
      </c>
      <c r="F25784" t="s">
        <v>1395</v>
      </c>
      <c r="G25784" t="s">
        <v>1396</v>
      </c>
      <c r="H25784" t="s">
        <v>1396</v>
      </c>
    </row>
    <row r="25785" spans="1:8" x14ac:dyDescent="0.55000000000000004">
      <c r="A25785" t="s">
        <v>125</v>
      </c>
      <c r="B25785" t="s">
        <v>1380</v>
      </c>
      <c r="C25785" t="s">
        <v>1381</v>
      </c>
      <c r="D25785" t="s">
        <v>1382</v>
      </c>
      <c r="E25785" t="s">
        <v>1382</v>
      </c>
      <c r="F25785" t="s">
        <v>1395</v>
      </c>
      <c r="G25785" t="s">
        <v>1396</v>
      </c>
      <c r="H25785" t="s">
        <v>1396</v>
      </c>
    </row>
    <row r="25786" spans="1:8" x14ac:dyDescent="0.55000000000000004">
      <c r="A25786" t="s">
        <v>126</v>
      </c>
      <c r="B25786" t="s">
        <v>1380</v>
      </c>
      <c r="C25786" t="s">
        <v>1381</v>
      </c>
      <c r="D25786" t="s">
        <v>1382</v>
      </c>
      <c r="E25786" t="s">
        <v>1382</v>
      </c>
      <c r="F25786" t="s">
        <v>1395</v>
      </c>
      <c r="G25786" t="s">
        <v>1396</v>
      </c>
      <c r="H25786" t="s">
        <v>1396</v>
      </c>
    </row>
    <row r="25787" spans="1:8" x14ac:dyDescent="0.55000000000000004">
      <c r="A25787" t="s">
        <v>129</v>
      </c>
      <c r="B25787" t="s">
        <v>1380</v>
      </c>
      <c r="C25787" t="s">
        <v>1381</v>
      </c>
      <c r="D25787" t="s">
        <v>1382</v>
      </c>
      <c r="E25787" t="s">
        <v>1382</v>
      </c>
      <c r="F25787" t="s">
        <v>1395</v>
      </c>
      <c r="G25787" t="s">
        <v>1396</v>
      </c>
      <c r="H25787" t="s">
        <v>1396</v>
      </c>
    </row>
    <row r="25788" spans="1:8" x14ac:dyDescent="0.55000000000000004">
      <c r="A25788" t="s">
        <v>130</v>
      </c>
      <c r="B25788" t="s">
        <v>1380</v>
      </c>
      <c r="C25788" t="s">
        <v>1381</v>
      </c>
      <c r="D25788" t="s">
        <v>1382</v>
      </c>
      <c r="E25788" t="s">
        <v>1382</v>
      </c>
      <c r="F25788" t="s">
        <v>1395</v>
      </c>
      <c r="G25788" t="s">
        <v>1396</v>
      </c>
      <c r="H25788" t="s">
        <v>1396</v>
      </c>
    </row>
    <row r="25789" spans="1:8" x14ac:dyDescent="0.55000000000000004">
      <c r="A25789" t="s">
        <v>133</v>
      </c>
      <c r="B25789" t="s">
        <v>1380</v>
      </c>
      <c r="C25789" t="s">
        <v>1381</v>
      </c>
      <c r="D25789" t="s">
        <v>1382</v>
      </c>
      <c r="E25789" t="s">
        <v>1382</v>
      </c>
      <c r="F25789" t="s">
        <v>1395</v>
      </c>
      <c r="G25789" t="s">
        <v>1396</v>
      </c>
      <c r="H25789" t="s">
        <v>1396</v>
      </c>
    </row>
    <row r="25790" spans="1:8" x14ac:dyDescent="0.55000000000000004">
      <c r="A25790" t="s">
        <v>134</v>
      </c>
      <c r="B25790" t="s">
        <v>1380</v>
      </c>
      <c r="C25790" t="s">
        <v>1381</v>
      </c>
      <c r="D25790" t="s">
        <v>1382</v>
      </c>
      <c r="E25790" t="s">
        <v>1382</v>
      </c>
      <c r="F25790" t="s">
        <v>1395</v>
      </c>
      <c r="G25790" t="s">
        <v>1396</v>
      </c>
      <c r="H25790" t="s">
        <v>1396</v>
      </c>
    </row>
    <row r="25791" spans="1:8" x14ac:dyDescent="0.55000000000000004">
      <c r="A25791" t="s">
        <v>135</v>
      </c>
      <c r="B25791" t="s">
        <v>1380</v>
      </c>
      <c r="C25791" t="s">
        <v>1381</v>
      </c>
      <c r="D25791" t="s">
        <v>1382</v>
      </c>
      <c r="E25791" t="s">
        <v>1382</v>
      </c>
      <c r="F25791" t="s">
        <v>1395</v>
      </c>
      <c r="G25791" t="s">
        <v>1396</v>
      </c>
      <c r="H25791" t="s">
        <v>1396</v>
      </c>
    </row>
    <row r="25792" spans="1:8" x14ac:dyDescent="0.55000000000000004">
      <c r="A25792" t="s">
        <v>136</v>
      </c>
      <c r="B25792" t="s">
        <v>1380</v>
      </c>
      <c r="C25792" t="s">
        <v>1381</v>
      </c>
      <c r="D25792" t="s">
        <v>1382</v>
      </c>
      <c r="E25792" t="s">
        <v>1382</v>
      </c>
      <c r="F25792" t="s">
        <v>1395</v>
      </c>
      <c r="G25792" t="s">
        <v>1396</v>
      </c>
      <c r="H25792" t="s">
        <v>1396</v>
      </c>
    </row>
    <row r="25793" spans="1:8" x14ac:dyDescent="0.55000000000000004">
      <c r="A25793" t="s">
        <v>139</v>
      </c>
      <c r="B25793" t="s">
        <v>1380</v>
      </c>
      <c r="C25793" t="s">
        <v>1381</v>
      </c>
      <c r="D25793" t="s">
        <v>1382</v>
      </c>
      <c r="E25793" t="s">
        <v>1382</v>
      </c>
      <c r="F25793" t="s">
        <v>1395</v>
      </c>
      <c r="G25793" t="s">
        <v>1396</v>
      </c>
      <c r="H25793" t="s">
        <v>1396</v>
      </c>
    </row>
    <row r="25794" spans="1:8" x14ac:dyDescent="0.55000000000000004">
      <c r="A25794" t="s">
        <v>140</v>
      </c>
      <c r="B25794" t="s">
        <v>1380</v>
      </c>
      <c r="C25794" t="s">
        <v>1381</v>
      </c>
      <c r="D25794" t="s">
        <v>1382</v>
      </c>
      <c r="E25794" t="s">
        <v>1382</v>
      </c>
      <c r="F25794" t="s">
        <v>1395</v>
      </c>
      <c r="G25794" t="s">
        <v>1396</v>
      </c>
      <c r="H25794" t="s">
        <v>1396</v>
      </c>
    </row>
    <row r="25795" spans="1:8" x14ac:dyDescent="0.55000000000000004">
      <c r="A25795" t="s">
        <v>141</v>
      </c>
      <c r="B25795" t="s">
        <v>1380</v>
      </c>
      <c r="C25795" t="s">
        <v>1381</v>
      </c>
      <c r="D25795" t="s">
        <v>1382</v>
      </c>
      <c r="E25795" t="s">
        <v>1382</v>
      </c>
      <c r="F25795" t="s">
        <v>1395</v>
      </c>
      <c r="G25795" t="s">
        <v>1396</v>
      </c>
      <c r="H25795" t="s">
        <v>1396</v>
      </c>
    </row>
    <row r="25796" spans="1:8" x14ac:dyDescent="0.55000000000000004">
      <c r="A25796" t="s">
        <v>143</v>
      </c>
      <c r="B25796" t="s">
        <v>1380</v>
      </c>
      <c r="C25796" t="s">
        <v>1381</v>
      </c>
      <c r="D25796" t="s">
        <v>1382</v>
      </c>
      <c r="E25796" t="s">
        <v>1382</v>
      </c>
      <c r="F25796" t="s">
        <v>1395</v>
      </c>
      <c r="G25796" t="s">
        <v>1396</v>
      </c>
      <c r="H25796" t="s">
        <v>1396</v>
      </c>
    </row>
    <row r="25797" spans="1:8" x14ac:dyDescent="0.55000000000000004">
      <c r="A25797" t="s">
        <v>145</v>
      </c>
      <c r="B25797" t="s">
        <v>1380</v>
      </c>
      <c r="C25797" t="s">
        <v>1381</v>
      </c>
      <c r="D25797" t="s">
        <v>1382</v>
      </c>
      <c r="E25797" t="s">
        <v>1382</v>
      </c>
      <c r="F25797" t="s">
        <v>1395</v>
      </c>
      <c r="G25797" t="s">
        <v>1396</v>
      </c>
      <c r="H25797" t="s">
        <v>1396</v>
      </c>
    </row>
    <row r="25798" spans="1:8" x14ac:dyDescent="0.55000000000000004">
      <c r="A25798" t="s">
        <v>155</v>
      </c>
      <c r="B25798" t="s">
        <v>1380</v>
      </c>
      <c r="C25798" t="s">
        <v>1381</v>
      </c>
      <c r="D25798" t="s">
        <v>1382</v>
      </c>
      <c r="E25798" t="s">
        <v>1382</v>
      </c>
      <c r="F25798" t="s">
        <v>1395</v>
      </c>
      <c r="G25798" t="s">
        <v>1396</v>
      </c>
      <c r="H25798" t="s">
        <v>1396</v>
      </c>
    </row>
    <row r="25799" spans="1:8" x14ac:dyDescent="0.55000000000000004">
      <c r="A25799" t="s">
        <v>58</v>
      </c>
      <c r="B25799" t="s">
        <v>1380</v>
      </c>
      <c r="C25799" t="s">
        <v>1381</v>
      </c>
      <c r="D25799" t="s">
        <v>1382</v>
      </c>
      <c r="E25799" t="s">
        <v>1382</v>
      </c>
      <c r="F25799" t="s">
        <v>1397</v>
      </c>
      <c r="G25799" t="s">
        <v>1398</v>
      </c>
      <c r="H25799" t="s">
        <v>1398</v>
      </c>
    </row>
    <row r="25800" spans="1:8" x14ac:dyDescent="0.55000000000000004">
      <c r="A25800" t="s">
        <v>59</v>
      </c>
      <c r="B25800" t="s">
        <v>1380</v>
      </c>
      <c r="C25800" t="s">
        <v>1381</v>
      </c>
      <c r="D25800" t="s">
        <v>1382</v>
      </c>
      <c r="E25800" t="s">
        <v>1382</v>
      </c>
      <c r="F25800" t="s">
        <v>1397</v>
      </c>
      <c r="G25800" t="s">
        <v>1398</v>
      </c>
      <c r="H25800" t="s">
        <v>1398</v>
      </c>
    </row>
    <row r="25801" spans="1:8" x14ac:dyDescent="0.55000000000000004">
      <c r="A25801" t="s">
        <v>61</v>
      </c>
      <c r="B25801" t="s">
        <v>1380</v>
      </c>
      <c r="C25801" t="s">
        <v>1381</v>
      </c>
      <c r="D25801" t="s">
        <v>1382</v>
      </c>
      <c r="E25801" t="s">
        <v>1382</v>
      </c>
      <c r="F25801" t="s">
        <v>1397</v>
      </c>
      <c r="G25801" t="s">
        <v>1398</v>
      </c>
      <c r="H25801" t="s">
        <v>1398</v>
      </c>
    </row>
    <row r="25802" spans="1:8" x14ac:dyDescent="0.55000000000000004">
      <c r="A25802" t="s">
        <v>63</v>
      </c>
      <c r="B25802" t="s">
        <v>1380</v>
      </c>
      <c r="C25802" t="s">
        <v>1381</v>
      </c>
      <c r="D25802" t="s">
        <v>1382</v>
      </c>
      <c r="E25802" t="s">
        <v>1382</v>
      </c>
      <c r="F25802" t="s">
        <v>1397</v>
      </c>
      <c r="G25802" t="s">
        <v>1398</v>
      </c>
      <c r="H25802" t="s">
        <v>1398</v>
      </c>
    </row>
    <row r="25803" spans="1:8" x14ac:dyDescent="0.55000000000000004">
      <c r="A25803" t="s">
        <v>64</v>
      </c>
      <c r="B25803" t="s">
        <v>1380</v>
      </c>
      <c r="C25803" t="s">
        <v>1381</v>
      </c>
      <c r="D25803" t="s">
        <v>1382</v>
      </c>
      <c r="E25803" t="s">
        <v>1382</v>
      </c>
      <c r="F25803" t="s">
        <v>1397</v>
      </c>
      <c r="G25803" t="s">
        <v>1398</v>
      </c>
      <c r="H25803" t="s">
        <v>1398</v>
      </c>
    </row>
    <row r="25804" spans="1:8" x14ac:dyDescent="0.55000000000000004">
      <c r="A25804" t="s">
        <v>72</v>
      </c>
      <c r="B25804" t="s">
        <v>1380</v>
      </c>
      <c r="C25804" t="s">
        <v>1381</v>
      </c>
      <c r="D25804" t="s">
        <v>1382</v>
      </c>
      <c r="E25804" t="s">
        <v>1382</v>
      </c>
      <c r="F25804" t="s">
        <v>1397</v>
      </c>
      <c r="G25804" t="s">
        <v>1398</v>
      </c>
      <c r="H25804" t="s">
        <v>1398</v>
      </c>
    </row>
    <row r="25805" spans="1:8" x14ac:dyDescent="0.55000000000000004">
      <c r="A25805" t="s">
        <v>73</v>
      </c>
      <c r="B25805" t="s">
        <v>1380</v>
      </c>
      <c r="C25805" t="s">
        <v>1381</v>
      </c>
      <c r="D25805" t="s">
        <v>1382</v>
      </c>
      <c r="E25805" t="s">
        <v>1382</v>
      </c>
      <c r="F25805" t="s">
        <v>1397</v>
      </c>
      <c r="G25805" t="s">
        <v>1398</v>
      </c>
      <c r="H25805" t="s">
        <v>1398</v>
      </c>
    </row>
    <row r="25806" spans="1:8" x14ac:dyDescent="0.55000000000000004">
      <c r="A25806" t="s">
        <v>75</v>
      </c>
      <c r="B25806" t="s">
        <v>1380</v>
      </c>
      <c r="C25806" t="s">
        <v>1381</v>
      </c>
      <c r="D25806" t="s">
        <v>1382</v>
      </c>
      <c r="E25806" t="s">
        <v>1382</v>
      </c>
      <c r="F25806" t="s">
        <v>1397</v>
      </c>
      <c r="G25806" t="s">
        <v>1398</v>
      </c>
      <c r="H25806" t="s">
        <v>1398</v>
      </c>
    </row>
    <row r="25807" spans="1:8" x14ac:dyDescent="0.55000000000000004">
      <c r="A25807" t="s">
        <v>76</v>
      </c>
      <c r="B25807" t="s">
        <v>1380</v>
      </c>
      <c r="C25807" t="s">
        <v>1381</v>
      </c>
      <c r="D25807" t="s">
        <v>1382</v>
      </c>
      <c r="E25807" t="s">
        <v>1382</v>
      </c>
      <c r="F25807" t="s">
        <v>1397</v>
      </c>
      <c r="G25807" t="s">
        <v>1398</v>
      </c>
      <c r="H25807" t="s">
        <v>1398</v>
      </c>
    </row>
    <row r="25808" spans="1:8" x14ac:dyDescent="0.55000000000000004">
      <c r="A25808" t="s">
        <v>81</v>
      </c>
      <c r="B25808" t="s">
        <v>1380</v>
      </c>
      <c r="C25808" t="s">
        <v>1381</v>
      </c>
      <c r="D25808" t="s">
        <v>1382</v>
      </c>
      <c r="E25808" t="s">
        <v>1382</v>
      </c>
      <c r="F25808" t="s">
        <v>1397</v>
      </c>
      <c r="G25808" t="s">
        <v>1398</v>
      </c>
      <c r="H25808" t="s">
        <v>1398</v>
      </c>
    </row>
    <row r="25809" spans="1:8" x14ac:dyDescent="0.55000000000000004">
      <c r="A25809" t="s">
        <v>82</v>
      </c>
      <c r="B25809" t="s">
        <v>1380</v>
      </c>
      <c r="C25809" t="s">
        <v>1381</v>
      </c>
      <c r="D25809" t="s">
        <v>1382</v>
      </c>
      <c r="E25809" t="s">
        <v>1382</v>
      </c>
      <c r="F25809" t="s">
        <v>1397</v>
      </c>
      <c r="G25809" t="s">
        <v>1398</v>
      </c>
      <c r="H25809" t="s">
        <v>1398</v>
      </c>
    </row>
    <row r="25810" spans="1:8" x14ac:dyDescent="0.55000000000000004">
      <c r="A25810" t="s">
        <v>83</v>
      </c>
      <c r="B25810" t="s">
        <v>1380</v>
      </c>
      <c r="C25810" t="s">
        <v>1381</v>
      </c>
      <c r="D25810" t="s">
        <v>1382</v>
      </c>
      <c r="E25810" t="s">
        <v>1382</v>
      </c>
      <c r="F25810" t="s">
        <v>1397</v>
      </c>
      <c r="G25810" t="s">
        <v>1398</v>
      </c>
      <c r="H25810" t="s">
        <v>1398</v>
      </c>
    </row>
    <row r="25811" spans="1:8" x14ac:dyDescent="0.55000000000000004">
      <c r="A25811" t="s">
        <v>85</v>
      </c>
      <c r="B25811" t="s">
        <v>1380</v>
      </c>
      <c r="C25811" t="s">
        <v>1381</v>
      </c>
      <c r="D25811" t="s">
        <v>1382</v>
      </c>
      <c r="E25811" t="s">
        <v>1382</v>
      </c>
      <c r="F25811" t="s">
        <v>1397</v>
      </c>
      <c r="G25811" t="s">
        <v>1398</v>
      </c>
      <c r="H25811" t="s">
        <v>1398</v>
      </c>
    </row>
    <row r="25812" spans="1:8" x14ac:dyDescent="0.55000000000000004">
      <c r="A25812" t="s">
        <v>87</v>
      </c>
      <c r="B25812" t="s">
        <v>1380</v>
      </c>
      <c r="C25812" t="s">
        <v>1381</v>
      </c>
      <c r="D25812" t="s">
        <v>1382</v>
      </c>
      <c r="E25812" t="s">
        <v>1382</v>
      </c>
      <c r="F25812" t="s">
        <v>1397</v>
      </c>
      <c r="G25812" t="s">
        <v>1398</v>
      </c>
      <c r="H25812" t="s">
        <v>1398</v>
      </c>
    </row>
    <row r="25813" spans="1:8" x14ac:dyDescent="0.55000000000000004">
      <c r="A25813" t="s">
        <v>89</v>
      </c>
      <c r="B25813" t="s">
        <v>1380</v>
      </c>
      <c r="C25813" t="s">
        <v>1381</v>
      </c>
      <c r="D25813" t="s">
        <v>1382</v>
      </c>
      <c r="E25813" t="s">
        <v>1382</v>
      </c>
      <c r="F25813" t="s">
        <v>1397</v>
      </c>
      <c r="G25813" t="s">
        <v>1398</v>
      </c>
      <c r="H25813" t="s">
        <v>1398</v>
      </c>
    </row>
    <row r="25814" spans="1:8" x14ac:dyDescent="0.55000000000000004">
      <c r="A25814" t="s">
        <v>92</v>
      </c>
      <c r="B25814" t="s">
        <v>1380</v>
      </c>
      <c r="C25814" t="s">
        <v>1381</v>
      </c>
      <c r="D25814" t="s">
        <v>1382</v>
      </c>
      <c r="E25814" t="s">
        <v>1382</v>
      </c>
      <c r="F25814" t="s">
        <v>1397</v>
      </c>
      <c r="G25814" t="s">
        <v>1398</v>
      </c>
      <c r="H25814" t="s">
        <v>1398</v>
      </c>
    </row>
    <row r="25815" spans="1:8" x14ac:dyDescent="0.55000000000000004">
      <c r="A25815" t="s">
        <v>96</v>
      </c>
      <c r="B25815" t="s">
        <v>1380</v>
      </c>
      <c r="C25815" t="s">
        <v>1381</v>
      </c>
      <c r="D25815" t="s">
        <v>1382</v>
      </c>
      <c r="E25815" t="s">
        <v>1382</v>
      </c>
      <c r="F25815" t="s">
        <v>1397</v>
      </c>
      <c r="G25815" t="s">
        <v>1398</v>
      </c>
      <c r="H25815" t="s">
        <v>1398</v>
      </c>
    </row>
    <row r="25816" spans="1:8" x14ac:dyDescent="0.55000000000000004">
      <c r="A25816" t="s">
        <v>97</v>
      </c>
      <c r="B25816" t="s">
        <v>1380</v>
      </c>
      <c r="C25816" t="s">
        <v>1381</v>
      </c>
      <c r="D25816" t="s">
        <v>1382</v>
      </c>
      <c r="E25816" t="s">
        <v>1382</v>
      </c>
      <c r="F25816" t="s">
        <v>1397</v>
      </c>
      <c r="G25816" t="s">
        <v>1398</v>
      </c>
      <c r="H25816" t="s">
        <v>1398</v>
      </c>
    </row>
    <row r="25817" spans="1:8" x14ac:dyDescent="0.55000000000000004">
      <c r="A25817" t="s">
        <v>98</v>
      </c>
      <c r="B25817" t="s">
        <v>1380</v>
      </c>
      <c r="C25817" t="s">
        <v>1381</v>
      </c>
      <c r="D25817" t="s">
        <v>1382</v>
      </c>
      <c r="E25817" t="s">
        <v>1382</v>
      </c>
      <c r="F25817" t="s">
        <v>1397</v>
      </c>
      <c r="G25817" t="s">
        <v>1398</v>
      </c>
      <c r="H25817" t="s">
        <v>1398</v>
      </c>
    </row>
    <row r="25818" spans="1:8" x14ac:dyDescent="0.55000000000000004">
      <c r="A25818" t="s">
        <v>99</v>
      </c>
      <c r="B25818" t="s">
        <v>1380</v>
      </c>
      <c r="C25818" t="s">
        <v>1381</v>
      </c>
      <c r="D25818" t="s">
        <v>1382</v>
      </c>
      <c r="E25818" t="s">
        <v>1382</v>
      </c>
      <c r="F25818" t="s">
        <v>1397</v>
      </c>
      <c r="G25818" t="s">
        <v>1398</v>
      </c>
      <c r="H25818" t="s">
        <v>1398</v>
      </c>
    </row>
    <row r="25819" spans="1:8" x14ac:dyDescent="0.55000000000000004">
      <c r="A25819" t="s">
        <v>174</v>
      </c>
      <c r="B25819" t="s">
        <v>1380</v>
      </c>
      <c r="C25819" t="s">
        <v>1381</v>
      </c>
      <c r="D25819" t="s">
        <v>1382</v>
      </c>
      <c r="E25819" t="s">
        <v>1382</v>
      </c>
      <c r="F25819" t="s">
        <v>1397</v>
      </c>
      <c r="G25819" t="s">
        <v>1398</v>
      </c>
      <c r="H25819" t="s">
        <v>1398</v>
      </c>
    </row>
    <row r="25820" spans="1:8" x14ac:dyDescent="0.55000000000000004">
      <c r="A25820" t="s">
        <v>105</v>
      </c>
      <c r="B25820" t="s">
        <v>1380</v>
      </c>
      <c r="C25820" t="s">
        <v>1381</v>
      </c>
      <c r="D25820" t="s">
        <v>1382</v>
      </c>
      <c r="E25820" t="s">
        <v>1382</v>
      </c>
      <c r="F25820" t="s">
        <v>1397</v>
      </c>
      <c r="G25820" t="s">
        <v>1398</v>
      </c>
      <c r="H25820" t="s">
        <v>1398</v>
      </c>
    </row>
    <row r="25821" spans="1:8" x14ac:dyDescent="0.55000000000000004">
      <c r="A25821" t="s">
        <v>106</v>
      </c>
      <c r="B25821" t="s">
        <v>1380</v>
      </c>
      <c r="C25821" t="s">
        <v>1381</v>
      </c>
      <c r="D25821" t="s">
        <v>1382</v>
      </c>
      <c r="E25821" t="s">
        <v>1382</v>
      </c>
      <c r="F25821" t="s">
        <v>1397</v>
      </c>
      <c r="G25821" t="s">
        <v>1398</v>
      </c>
      <c r="H25821" t="s">
        <v>1398</v>
      </c>
    </row>
    <row r="25822" spans="1:8" x14ac:dyDescent="0.55000000000000004">
      <c r="A25822" t="s">
        <v>107</v>
      </c>
      <c r="B25822" t="s">
        <v>1380</v>
      </c>
      <c r="C25822" t="s">
        <v>1381</v>
      </c>
      <c r="D25822" t="s">
        <v>1382</v>
      </c>
      <c r="E25822" t="s">
        <v>1382</v>
      </c>
      <c r="F25822" t="s">
        <v>1397</v>
      </c>
      <c r="G25822" t="s">
        <v>1398</v>
      </c>
      <c r="H25822" t="s">
        <v>1398</v>
      </c>
    </row>
    <row r="25823" spans="1:8" x14ac:dyDescent="0.55000000000000004">
      <c r="A25823" t="s">
        <v>108</v>
      </c>
      <c r="B25823" t="s">
        <v>1380</v>
      </c>
      <c r="C25823" t="s">
        <v>1381</v>
      </c>
      <c r="D25823" t="s">
        <v>1382</v>
      </c>
      <c r="E25823" t="s">
        <v>1382</v>
      </c>
      <c r="F25823" t="s">
        <v>1397</v>
      </c>
      <c r="G25823" t="s">
        <v>1398</v>
      </c>
      <c r="H25823" t="s">
        <v>1398</v>
      </c>
    </row>
    <row r="25824" spans="1:8" x14ac:dyDescent="0.55000000000000004">
      <c r="A25824" t="s">
        <v>111</v>
      </c>
      <c r="B25824" t="s">
        <v>1380</v>
      </c>
      <c r="C25824" t="s">
        <v>1381</v>
      </c>
      <c r="D25824" t="s">
        <v>1382</v>
      </c>
      <c r="E25824" t="s">
        <v>1382</v>
      </c>
      <c r="F25824" t="s">
        <v>1397</v>
      </c>
      <c r="G25824" t="s">
        <v>1398</v>
      </c>
      <c r="H25824" t="s">
        <v>1398</v>
      </c>
    </row>
    <row r="25825" spans="1:8" x14ac:dyDescent="0.55000000000000004">
      <c r="A25825" t="s">
        <v>112</v>
      </c>
      <c r="B25825" t="s">
        <v>1380</v>
      </c>
      <c r="C25825" t="s">
        <v>1381</v>
      </c>
      <c r="D25825" t="s">
        <v>1382</v>
      </c>
      <c r="E25825" t="s">
        <v>1382</v>
      </c>
      <c r="F25825" t="s">
        <v>1397</v>
      </c>
      <c r="G25825" t="s">
        <v>1398</v>
      </c>
      <c r="H25825" t="s">
        <v>1398</v>
      </c>
    </row>
    <row r="25826" spans="1:8" x14ac:dyDescent="0.55000000000000004">
      <c r="A25826" t="s">
        <v>115</v>
      </c>
      <c r="B25826" t="s">
        <v>1380</v>
      </c>
      <c r="C25826" t="s">
        <v>1381</v>
      </c>
      <c r="D25826" t="s">
        <v>1382</v>
      </c>
      <c r="E25826" t="s">
        <v>1382</v>
      </c>
      <c r="F25826" t="s">
        <v>1397</v>
      </c>
      <c r="G25826" t="s">
        <v>1398</v>
      </c>
      <c r="H25826" t="s">
        <v>1398</v>
      </c>
    </row>
    <row r="25827" spans="1:8" x14ac:dyDescent="0.55000000000000004">
      <c r="A25827" t="s">
        <v>117</v>
      </c>
      <c r="B25827" t="s">
        <v>1380</v>
      </c>
      <c r="C25827" t="s">
        <v>1381</v>
      </c>
      <c r="D25827" t="s">
        <v>1382</v>
      </c>
      <c r="E25827" t="s">
        <v>1382</v>
      </c>
      <c r="F25827" t="s">
        <v>1397</v>
      </c>
      <c r="G25827" t="s">
        <v>1398</v>
      </c>
      <c r="H25827" t="s">
        <v>1398</v>
      </c>
    </row>
    <row r="25828" spans="1:8" x14ac:dyDescent="0.55000000000000004">
      <c r="A25828" t="s">
        <v>119</v>
      </c>
      <c r="B25828" t="s">
        <v>1380</v>
      </c>
      <c r="C25828" t="s">
        <v>1381</v>
      </c>
      <c r="D25828" t="s">
        <v>1382</v>
      </c>
      <c r="E25828" t="s">
        <v>1382</v>
      </c>
      <c r="F25828" t="s">
        <v>1397</v>
      </c>
      <c r="G25828" t="s">
        <v>1398</v>
      </c>
      <c r="H25828" t="s">
        <v>1398</v>
      </c>
    </row>
    <row r="25829" spans="1:8" x14ac:dyDescent="0.55000000000000004">
      <c r="A25829" t="s">
        <v>120</v>
      </c>
      <c r="B25829" t="s">
        <v>1380</v>
      </c>
      <c r="C25829" t="s">
        <v>1381</v>
      </c>
      <c r="D25829" t="s">
        <v>1382</v>
      </c>
      <c r="E25829" t="s">
        <v>1382</v>
      </c>
      <c r="F25829" t="s">
        <v>1397</v>
      </c>
      <c r="G25829" t="s">
        <v>1398</v>
      </c>
      <c r="H25829" t="s">
        <v>1398</v>
      </c>
    </row>
    <row r="25830" spans="1:8" x14ac:dyDescent="0.55000000000000004">
      <c r="A25830" t="s">
        <v>122</v>
      </c>
      <c r="B25830" t="s">
        <v>1380</v>
      </c>
      <c r="C25830" t="s">
        <v>1381</v>
      </c>
      <c r="D25830" t="s">
        <v>1382</v>
      </c>
      <c r="E25830" t="s">
        <v>1382</v>
      </c>
      <c r="F25830" t="s">
        <v>1397</v>
      </c>
      <c r="G25830" t="s">
        <v>1398</v>
      </c>
      <c r="H25830" t="s">
        <v>1398</v>
      </c>
    </row>
    <row r="25831" spans="1:8" x14ac:dyDescent="0.55000000000000004">
      <c r="A25831" t="s">
        <v>123</v>
      </c>
      <c r="B25831" t="s">
        <v>1380</v>
      </c>
      <c r="C25831" t="s">
        <v>1381</v>
      </c>
      <c r="D25831" t="s">
        <v>1382</v>
      </c>
      <c r="E25831" t="s">
        <v>1382</v>
      </c>
      <c r="F25831" t="s">
        <v>1397</v>
      </c>
      <c r="G25831" t="s">
        <v>1398</v>
      </c>
      <c r="H25831" t="s">
        <v>1398</v>
      </c>
    </row>
    <row r="25832" spans="1:8" x14ac:dyDescent="0.55000000000000004">
      <c r="A25832" t="s">
        <v>124</v>
      </c>
      <c r="B25832" t="s">
        <v>1380</v>
      </c>
      <c r="C25832" t="s">
        <v>1381</v>
      </c>
      <c r="D25832" t="s">
        <v>1382</v>
      </c>
      <c r="E25832" t="s">
        <v>1382</v>
      </c>
      <c r="F25832" t="s">
        <v>1397</v>
      </c>
      <c r="G25832" t="s">
        <v>1398</v>
      </c>
      <c r="H25832" t="s">
        <v>1398</v>
      </c>
    </row>
    <row r="25833" spans="1:8" x14ac:dyDescent="0.55000000000000004">
      <c r="A25833" t="s">
        <v>125</v>
      </c>
      <c r="B25833" t="s">
        <v>1380</v>
      </c>
      <c r="C25833" t="s">
        <v>1381</v>
      </c>
      <c r="D25833" t="s">
        <v>1382</v>
      </c>
      <c r="E25833" t="s">
        <v>1382</v>
      </c>
      <c r="F25833" t="s">
        <v>1397</v>
      </c>
      <c r="G25833" t="s">
        <v>1398</v>
      </c>
      <c r="H25833" t="s">
        <v>1398</v>
      </c>
    </row>
    <row r="25834" spans="1:8" x14ac:dyDescent="0.55000000000000004">
      <c r="A25834" t="s">
        <v>126</v>
      </c>
      <c r="B25834" t="s">
        <v>1380</v>
      </c>
      <c r="C25834" t="s">
        <v>1381</v>
      </c>
      <c r="D25834" t="s">
        <v>1382</v>
      </c>
      <c r="E25834" t="s">
        <v>1382</v>
      </c>
      <c r="F25834" t="s">
        <v>1397</v>
      </c>
      <c r="G25834" t="s">
        <v>1398</v>
      </c>
      <c r="H25834" t="s">
        <v>1398</v>
      </c>
    </row>
    <row r="25835" spans="1:8" x14ac:dyDescent="0.55000000000000004">
      <c r="A25835" t="s">
        <v>129</v>
      </c>
      <c r="B25835" t="s">
        <v>1380</v>
      </c>
      <c r="C25835" t="s">
        <v>1381</v>
      </c>
      <c r="D25835" t="s">
        <v>1382</v>
      </c>
      <c r="E25835" t="s">
        <v>1382</v>
      </c>
      <c r="F25835" t="s">
        <v>1397</v>
      </c>
      <c r="G25835" t="s">
        <v>1398</v>
      </c>
      <c r="H25835" t="s">
        <v>1398</v>
      </c>
    </row>
    <row r="25836" spans="1:8" x14ac:dyDescent="0.55000000000000004">
      <c r="A25836" t="s">
        <v>130</v>
      </c>
      <c r="B25836" t="s">
        <v>1380</v>
      </c>
      <c r="C25836" t="s">
        <v>1381</v>
      </c>
      <c r="D25836" t="s">
        <v>1382</v>
      </c>
      <c r="E25836" t="s">
        <v>1382</v>
      </c>
      <c r="F25836" t="s">
        <v>1397</v>
      </c>
      <c r="G25836" t="s">
        <v>1398</v>
      </c>
      <c r="H25836" t="s">
        <v>1398</v>
      </c>
    </row>
    <row r="25837" spans="1:8" x14ac:dyDescent="0.55000000000000004">
      <c r="A25837" t="s">
        <v>133</v>
      </c>
      <c r="B25837" t="s">
        <v>1380</v>
      </c>
      <c r="C25837" t="s">
        <v>1381</v>
      </c>
      <c r="D25837" t="s">
        <v>1382</v>
      </c>
      <c r="E25837" t="s">
        <v>1382</v>
      </c>
      <c r="F25837" t="s">
        <v>1397</v>
      </c>
      <c r="G25837" t="s">
        <v>1398</v>
      </c>
      <c r="H25837" t="s">
        <v>1398</v>
      </c>
    </row>
    <row r="25838" spans="1:8" x14ac:dyDescent="0.55000000000000004">
      <c r="A25838" t="s">
        <v>134</v>
      </c>
      <c r="B25838" t="s">
        <v>1380</v>
      </c>
      <c r="C25838" t="s">
        <v>1381</v>
      </c>
      <c r="D25838" t="s">
        <v>1382</v>
      </c>
      <c r="E25838" t="s">
        <v>1382</v>
      </c>
      <c r="F25838" t="s">
        <v>1397</v>
      </c>
      <c r="G25838" t="s">
        <v>1398</v>
      </c>
      <c r="H25838" t="s">
        <v>1398</v>
      </c>
    </row>
    <row r="25839" spans="1:8" x14ac:dyDescent="0.55000000000000004">
      <c r="A25839" t="s">
        <v>135</v>
      </c>
      <c r="B25839" t="s">
        <v>1380</v>
      </c>
      <c r="C25839" t="s">
        <v>1381</v>
      </c>
      <c r="D25839" t="s">
        <v>1382</v>
      </c>
      <c r="E25839" t="s">
        <v>1382</v>
      </c>
      <c r="F25839" t="s">
        <v>1397</v>
      </c>
      <c r="G25839" t="s">
        <v>1398</v>
      </c>
      <c r="H25839" t="s">
        <v>1398</v>
      </c>
    </row>
    <row r="25840" spans="1:8" x14ac:dyDescent="0.55000000000000004">
      <c r="A25840" t="s">
        <v>136</v>
      </c>
      <c r="B25840" t="s">
        <v>1380</v>
      </c>
      <c r="C25840" t="s">
        <v>1381</v>
      </c>
      <c r="D25840" t="s">
        <v>1382</v>
      </c>
      <c r="E25840" t="s">
        <v>1382</v>
      </c>
      <c r="F25840" t="s">
        <v>1397</v>
      </c>
      <c r="G25840" t="s">
        <v>1398</v>
      </c>
      <c r="H25840" t="s">
        <v>1398</v>
      </c>
    </row>
    <row r="25841" spans="1:8" x14ac:dyDescent="0.55000000000000004">
      <c r="A25841" t="s">
        <v>139</v>
      </c>
      <c r="B25841" t="s">
        <v>1380</v>
      </c>
      <c r="C25841" t="s">
        <v>1381</v>
      </c>
      <c r="D25841" t="s">
        <v>1382</v>
      </c>
      <c r="E25841" t="s">
        <v>1382</v>
      </c>
      <c r="F25841" t="s">
        <v>1397</v>
      </c>
      <c r="G25841" t="s">
        <v>1398</v>
      </c>
      <c r="H25841" t="s">
        <v>1398</v>
      </c>
    </row>
    <row r="25842" spans="1:8" x14ac:dyDescent="0.55000000000000004">
      <c r="A25842" t="s">
        <v>140</v>
      </c>
      <c r="B25842" t="s">
        <v>1380</v>
      </c>
      <c r="C25842" t="s">
        <v>1381</v>
      </c>
      <c r="D25842" t="s">
        <v>1382</v>
      </c>
      <c r="E25842" t="s">
        <v>1382</v>
      </c>
      <c r="F25842" t="s">
        <v>1397</v>
      </c>
      <c r="G25842" t="s">
        <v>1398</v>
      </c>
      <c r="H25842" t="s">
        <v>1398</v>
      </c>
    </row>
    <row r="25843" spans="1:8" x14ac:dyDescent="0.55000000000000004">
      <c r="A25843" t="s">
        <v>141</v>
      </c>
      <c r="B25843" t="s">
        <v>1380</v>
      </c>
      <c r="C25843" t="s">
        <v>1381</v>
      </c>
      <c r="D25843" t="s">
        <v>1382</v>
      </c>
      <c r="E25843" t="s">
        <v>1382</v>
      </c>
      <c r="F25843" t="s">
        <v>1397</v>
      </c>
      <c r="G25843" t="s">
        <v>1398</v>
      </c>
      <c r="H25843" t="s">
        <v>1398</v>
      </c>
    </row>
    <row r="25844" spans="1:8" x14ac:dyDescent="0.55000000000000004">
      <c r="A25844" t="s">
        <v>143</v>
      </c>
      <c r="B25844" t="s">
        <v>1380</v>
      </c>
      <c r="C25844" t="s">
        <v>1381</v>
      </c>
      <c r="D25844" t="s">
        <v>1382</v>
      </c>
      <c r="E25844" t="s">
        <v>1382</v>
      </c>
      <c r="F25844" t="s">
        <v>1397</v>
      </c>
      <c r="G25844" t="s">
        <v>1398</v>
      </c>
      <c r="H25844" t="s">
        <v>1398</v>
      </c>
    </row>
    <row r="25845" spans="1:8" x14ac:dyDescent="0.55000000000000004">
      <c r="A25845" t="s">
        <v>145</v>
      </c>
      <c r="B25845" t="s">
        <v>1380</v>
      </c>
      <c r="C25845" t="s">
        <v>1381</v>
      </c>
      <c r="D25845" t="s">
        <v>1382</v>
      </c>
      <c r="E25845" t="s">
        <v>1382</v>
      </c>
      <c r="F25845" t="s">
        <v>1397</v>
      </c>
      <c r="G25845" t="s">
        <v>1398</v>
      </c>
      <c r="H25845" t="s">
        <v>1398</v>
      </c>
    </row>
    <row r="25846" spans="1:8" x14ac:dyDescent="0.55000000000000004">
      <c r="A25846" t="s">
        <v>155</v>
      </c>
      <c r="B25846" t="s">
        <v>1380</v>
      </c>
      <c r="C25846" t="s">
        <v>1381</v>
      </c>
      <c r="D25846" t="s">
        <v>1382</v>
      </c>
      <c r="E25846" t="s">
        <v>1382</v>
      </c>
      <c r="F25846" t="s">
        <v>1397</v>
      </c>
      <c r="G25846" t="s">
        <v>1398</v>
      </c>
      <c r="H25846" t="s">
        <v>1398</v>
      </c>
    </row>
    <row r="25847" spans="1:8" x14ac:dyDescent="0.55000000000000004">
      <c r="A25847" t="s">
        <v>58</v>
      </c>
      <c r="B25847" t="s">
        <v>1399</v>
      </c>
      <c r="C25847" t="s">
        <v>1400</v>
      </c>
      <c r="D25847" t="s">
        <v>1401</v>
      </c>
      <c r="E25847" t="s">
        <v>1401</v>
      </c>
      <c r="H25847">
        <v>0</v>
      </c>
    </row>
    <row r="25848" spans="1:8" x14ac:dyDescent="0.55000000000000004">
      <c r="A25848" t="s">
        <v>59</v>
      </c>
      <c r="B25848" t="s">
        <v>1399</v>
      </c>
      <c r="C25848" t="s">
        <v>1400</v>
      </c>
      <c r="D25848" t="s">
        <v>1401</v>
      </c>
      <c r="E25848" t="s">
        <v>1401</v>
      </c>
      <c r="H25848">
        <v>0</v>
      </c>
    </row>
    <row r="25849" spans="1:8" x14ac:dyDescent="0.55000000000000004">
      <c r="A25849" t="s">
        <v>61</v>
      </c>
      <c r="B25849" t="s">
        <v>1399</v>
      </c>
      <c r="C25849" t="s">
        <v>1400</v>
      </c>
      <c r="D25849" t="s">
        <v>1401</v>
      </c>
      <c r="E25849" t="s">
        <v>1401</v>
      </c>
      <c r="H25849">
        <v>0</v>
      </c>
    </row>
    <row r="25850" spans="1:8" x14ac:dyDescent="0.55000000000000004">
      <c r="A25850" t="s">
        <v>63</v>
      </c>
      <c r="B25850" t="s">
        <v>1399</v>
      </c>
      <c r="C25850" t="s">
        <v>1400</v>
      </c>
      <c r="D25850" t="s">
        <v>1401</v>
      </c>
      <c r="E25850" t="s">
        <v>1401</v>
      </c>
      <c r="H25850">
        <v>0</v>
      </c>
    </row>
    <row r="25851" spans="1:8" x14ac:dyDescent="0.55000000000000004">
      <c r="A25851" t="s">
        <v>64</v>
      </c>
      <c r="B25851" t="s">
        <v>1399</v>
      </c>
      <c r="C25851" t="s">
        <v>1400</v>
      </c>
      <c r="D25851" t="s">
        <v>1401</v>
      </c>
      <c r="E25851" t="s">
        <v>1401</v>
      </c>
      <c r="H25851">
        <v>0</v>
      </c>
    </row>
    <row r="25852" spans="1:8" x14ac:dyDescent="0.55000000000000004">
      <c r="A25852" t="s">
        <v>67</v>
      </c>
      <c r="B25852" t="s">
        <v>1399</v>
      </c>
      <c r="C25852" t="s">
        <v>1400</v>
      </c>
      <c r="D25852" t="s">
        <v>1401</v>
      </c>
      <c r="E25852" t="s">
        <v>1401</v>
      </c>
      <c r="H25852">
        <v>0</v>
      </c>
    </row>
    <row r="25853" spans="1:8" x14ac:dyDescent="0.55000000000000004">
      <c r="A25853" t="s">
        <v>72</v>
      </c>
      <c r="B25853" t="s">
        <v>1399</v>
      </c>
      <c r="C25853" t="s">
        <v>1400</v>
      </c>
      <c r="D25853" t="s">
        <v>1401</v>
      </c>
      <c r="E25853" t="s">
        <v>1401</v>
      </c>
      <c r="H25853">
        <v>0</v>
      </c>
    </row>
    <row r="25854" spans="1:8" x14ac:dyDescent="0.55000000000000004">
      <c r="A25854" t="s">
        <v>73</v>
      </c>
      <c r="B25854" t="s">
        <v>1399</v>
      </c>
      <c r="C25854" t="s">
        <v>1400</v>
      </c>
      <c r="D25854" t="s">
        <v>1401</v>
      </c>
      <c r="E25854" t="s">
        <v>1401</v>
      </c>
      <c r="H25854">
        <v>0</v>
      </c>
    </row>
    <row r="25855" spans="1:8" x14ac:dyDescent="0.55000000000000004">
      <c r="A25855" t="s">
        <v>75</v>
      </c>
      <c r="B25855" t="s">
        <v>1399</v>
      </c>
      <c r="C25855" t="s">
        <v>1400</v>
      </c>
      <c r="D25855" t="s">
        <v>1401</v>
      </c>
      <c r="E25855" t="s">
        <v>1401</v>
      </c>
      <c r="H25855">
        <v>0</v>
      </c>
    </row>
    <row r="25856" spans="1:8" x14ac:dyDescent="0.55000000000000004">
      <c r="A25856" t="s">
        <v>76</v>
      </c>
      <c r="B25856" t="s">
        <v>1399</v>
      </c>
      <c r="C25856" t="s">
        <v>1400</v>
      </c>
      <c r="D25856" t="s">
        <v>1401</v>
      </c>
      <c r="E25856" t="s">
        <v>1401</v>
      </c>
      <c r="H25856">
        <v>0</v>
      </c>
    </row>
    <row r="25857" spans="1:8" x14ac:dyDescent="0.55000000000000004">
      <c r="A25857" t="s">
        <v>81</v>
      </c>
      <c r="B25857" t="s">
        <v>1399</v>
      </c>
      <c r="C25857" t="s">
        <v>1400</v>
      </c>
      <c r="D25857" t="s">
        <v>1401</v>
      </c>
      <c r="E25857" t="s">
        <v>1401</v>
      </c>
      <c r="H25857">
        <v>0</v>
      </c>
    </row>
    <row r="25858" spans="1:8" x14ac:dyDescent="0.55000000000000004">
      <c r="A25858" t="s">
        <v>82</v>
      </c>
      <c r="B25858" t="s">
        <v>1399</v>
      </c>
      <c r="C25858" t="s">
        <v>1400</v>
      </c>
      <c r="D25858" t="s">
        <v>1401</v>
      </c>
      <c r="E25858" t="s">
        <v>1401</v>
      </c>
      <c r="H25858">
        <v>0</v>
      </c>
    </row>
    <row r="25859" spans="1:8" x14ac:dyDescent="0.55000000000000004">
      <c r="A25859" t="s">
        <v>83</v>
      </c>
      <c r="B25859" t="s">
        <v>1399</v>
      </c>
      <c r="C25859" t="s">
        <v>1400</v>
      </c>
      <c r="D25859" t="s">
        <v>1401</v>
      </c>
      <c r="E25859" t="s">
        <v>1401</v>
      </c>
      <c r="H25859">
        <v>0</v>
      </c>
    </row>
    <row r="25860" spans="1:8" x14ac:dyDescent="0.55000000000000004">
      <c r="A25860" t="s">
        <v>85</v>
      </c>
      <c r="B25860" t="s">
        <v>1399</v>
      </c>
      <c r="C25860" t="s">
        <v>1400</v>
      </c>
      <c r="D25860" t="s">
        <v>1401</v>
      </c>
      <c r="E25860" t="s">
        <v>1401</v>
      </c>
      <c r="H25860">
        <v>0</v>
      </c>
    </row>
    <row r="25861" spans="1:8" x14ac:dyDescent="0.55000000000000004">
      <c r="A25861" t="s">
        <v>87</v>
      </c>
      <c r="B25861" t="s">
        <v>1399</v>
      </c>
      <c r="C25861" t="s">
        <v>1400</v>
      </c>
      <c r="D25861" t="s">
        <v>1401</v>
      </c>
      <c r="E25861" t="s">
        <v>1401</v>
      </c>
      <c r="H25861">
        <v>0</v>
      </c>
    </row>
    <row r="25862" spans="1:8" x14ac:dyDescent="0.55000000000000004">
      <c r="A25862" t="s">
        <v>89</v>
      </c>
      <c r="B25862" t="s">
        <v>1399</v>
      </c>
      <c r="C25862" t="s">
        <v>1400</v>
      </c>
      <c r="D25862" t="s">
        <v>1401</v>
      </c>
      <c r="E25862" t="s">
        <v>1401</v>
      </c>
      <c r="H25862">
        <v>0</v>
      </c>
    </row>
    <row r="25863" spans="1:8" x14ac:dyDescent="0.55000000000000004">
      <c r="A25863" t="s">
        <v>92</v>
      </c>
      <c r="B25863" t="s">
        <v>1399</v>
      </c>
      <c r="C25863" t="s">
        <v>1400</v>
      </c>
      <c r="D25863" t="s">
        <v>1401</v>
      </c>
      <c r="E25863" t="s">
        <v>1401</v>
      </c>
      <c r="H25863">
        <v>0</v>
      </c>
    </row>
    <row r="25864" spans="1:8" x14ac:dyDescent="0.55000000000000004">
      <c r="A25864" t="s">
        <v>96</v>
      </c>
      <c r="B25864" t="s">
        <v>1399</v>
      </c>
      <c r="C25864" t="s">
        <v>1400</v>
      </c>
      <c r="D25864" t="s">
        <v>1401</v>
      </c>
      <c r="E25864" t="s">
        <v>1401</v>
      </c>
      <c r="H25864">
        <v>0</v>
      </c>
    </row>
    <row r="25865" spans="1:8" x14ac:dyDescent="0.55000000000000004">
      <c r="A25865" t="s">
        <v>97</v>
      </c>
      <c r="B25865" t="s">
        <v>1399</v>
      </c>
      <c r="C25865" t="s">
        <v>1400</v>
      </c>
      <c r="D25865" t="s">
        <v>1401</v>
      </c>
      <c r="E25865" t="s">
        <v>1401</v>
      </c>
      <c r="H25865">
        <v>0</v>
      </c>
    </row>
    <row r="25866" spans="1:8" x14ac:dyDescent="0.55000000000000004">
      <c r="A25866" t="s">
        <v>98</v>
      </c>
      <c r="B25866" t="s">
        <v>1399</v>
      </c>
      <c r="C25866" t="s">
        <v>1400</v>
      </c>
      <c r="D25866" t="s">
        <v>1401</v>
      </c>
      <c r="E25866" t="s">
        <v>1401</v>
      </c>
      <c r="H25866">
        <v>0</v>
      </c>
    </row>
    <row r="25867" spans="1:8" x14ac:dyDescent="0.55000000000000004">
      <c r="A25867" t="s">
        <v>99</v>
      </c>
      <c r="B25867" t="s">
        <v>1399</v>
      </c>
      <c r="C25867" t="s">
        <v>1400</v>
      </c>
      <c r="D25867" t="s">
        <v>1401</v>
      </c>
      <c r="E25867" t="s">
        <v>1401</v>
      </c>
      <c r="H25867">
        <v>0</v>
      </c>
    </row>
    <row r="25868" spans="1:8" x14ac:dyDescent="0.55000000000000004">
      <c r="A25868" t="s">
        <v>174</v>
      </c>
      <c r="B25868" t="s">
        <v>1399</v>
      </c>
      <c r="C25868" t="s">
        <v>1400</v>
      </c>
      <c r="D25868" t="s">
        <v>1401</v>
      </c>
      <c r="E25868" t="s">
        <v>1401</v>
      </c>
      <c r="H25868">
        <v>0</v>
      </c>
    </row>
    <row r="25869" spans="1:8" x14ac:dyDescent="0.55000000000000004">
      <c r="A25869" t="s">
        <v>105</v>
      </c>
      <c r="B25869" t="s">
        <v>1399</v>
      </c>
      <c r="C25869" t="s">
        <v>1400</v>
      </c>
      <c r="D25869" t="s">
        <v>1401</v>
      </c>
      <c r="E25869" t="s">
        <v>1401</v>
      </c>
      <c r="H25869">
        <v>0</v>
      </c>
    </row>
    <row r="25870" spans="1:8" x14ac:dyDescent="0.55000000000000004">
      <c r="A25870" t="s">
        <v>106</v>
      </c>
      <c r="B25870" t="s">
        <v>1399</v>
      </c>
      <c r="C25870" t="s">
        <v>1400</v>
      </c>
      <c r="D25870" t="s">
        <v>1401</v>
      </c>
      <c r="E25870" t="s">
        <v>1401</v>
      </c>
      <c r="H25870">
        <v>0</v>
      </c>
    </row>
    <row r="25871" spans="1:8" x14ac:dyDescent="0.55000000000000004">
      <c r="A25871" t="s">
        <v>107</v>
      </c>
      <c r="B25871" t="s">
        <v>1399</v>
      </c>
      <c r="C25871" t="s">
        <v>1400</v>
      </c>
      <c r="D25871" t="s">
        <v>1401</v>
      </c>
      <c r="E25871" t="s">
        <v>1401</v>
      </c>
      <c r="H25871">
        <v>0</v>
      </c>
    </row>
    <row r="25872" spans="1:8" x14ac:dyDescent="0.55000000000000004">
      <c r="A25872" t="s">
        <v>108</v>
      </c>
      <c r="B25872" t="s">
        <v>1399</v>
      </c>
      <c r="C25872" t="s">
        <v>1400</v>
      </c>
      <c r="D25872" t="s">
        <v>1401</v>
      </c>
      <c r="E25872" t="s">
        <v>1401</v>
      </c>
      <c r="H25872">
        <v>0</v>
      </c>
    </row>
    <row r="25873" spans="1:8" x14ac:dyDescent="0.55000000000000004">
      <c r="A25873" t="s">
        <v>111</v>
      </c>
      <c r="B25873" t="s">
        <v>1399</v>
      </c>
      <c r="C25873" t="s">
        <v>1400</v>
      </c>
      <c r="D25873" t="s">
        <v>1401</v>
      </c>
      <c r="E25873" t="s">
        <v>1401</v>
      </c>
      <c r="H25873">
        <v>0</v>
      </c>
    </row>
    <row r="25874" spans="1:8" x14ac:dyDescent="0.55000000000000004">
      <c r="A25874" t="s">
        <v>112</v>
      </c>
      <c r="B25874" t="s">
        <v>1399</v>
      </c>
      <c r="C25874" t="s">
        <v>1400</v>
      </c>
      <c r="D25874" t="s">
        <v>1401</v>
      </c>
      <c r="E25874" t="s">
        <v>1401</v>
      </c>
      <c r="H25874">
        <v>0</v>
      </c>
    </row>
    <row r="25875" spans="1:8" x14ac:dyDescent="0.55000000000000004">
      <c r="A25875" t="s">
        <v>115</v>
      </c>
      <c r="B25875" t="s">
        <v>1399</v>
      </c>
      <c r="C25875" t="s">
        <v>1400</v>
      </c>
      <c r="D25875" t="s">
        <v>1401</v>
      </c>
      <c r="E25875" t="s">
        <v>1401</v>
      </c>
      <c r="H25875">
        <v>0</v>
      </c>
    </row>
    <row r="25876" spans="1:8" x14ac:dyDescent="0.55000000000000004">
      <c r="A25876" t="s">
        <v>117</v>
      </c>
      <c r="B25876" t="s">
        <v>1399</v>
      </c>
      <c r="C25876" t="s">
        <v>1400</v>
      </c>
      <c r="D25876" t="s">
        <v>1401</v>
      </c>
      <c r="E25876" t="s">
        <v>1401</v>
      </c>
      <c r="H25876">
        <v>0</v>
      </c>
    </row>
    <row r="25877" spans="1:8" x14ac:dyDescent="0.55000000000000004">
      <c r="A25877" t="s">
        <v>119</v>
      </c>
      <c r="B25877" t="s">
        <v>1399</v>
      </c>
      <c r="C25877" t="s">
        <v>1400</v>
      </c>
      <c r="D25877" t="s">
        <v>1401</v>
      </c>
      <c r="E25877" t="s">
        <v>1401</v>
      </c>
      <c r="H25877">
        <v>0</v>
      </c>
    </row>
    <row r="25878" spans="1:8" x14ac:dyDescent="0.55000000000000004">
      <c r="A25878" t="s">
        <v>120</v>
      </c>
      <c r="B25878" t="s">
        <v>1399</v>
      </c>
      <c r="C25878" t="s">
        <v>1400</v>
      </c>
      <c r="D25878" t="s">
        <v>1401</v>
      </c>
      <c r="E25878" t="s">
        <v>1401</v>
      </c>
      <c r="H25878">
        <v>0</v>
      </c>
    </row>
    <row r="25879" spans="1:8" x14ac:dyDescent="0.55000000000000004">
      <c r="A25879" t="s">
        <v>122</v>
      </c>
      <c r="B25879" t="s">
        <v>1399</v>
      </c>
      <c r="C25879" t="s">
        <v>1400</v>
      </c>
      <c r="D25879" t="s">
        <v>1401</v>
      </c>
      <c r="E25879" t="s">
        <v>1401</v>
      </c>
      <c r="H25879">
        <v>0</v>
      </c>
    </row>
    <row r="25880" spans="1:8" x14ac:dyDescent="0.55000000000000004">
      <c r="A25880" t="s">
        <v>123</v>
      </c>
      <c r="B25880" t="s">
        <v>1399</v>
      </c>
      <c r="C25880" t="s">
        <v>1400</v>
      </c>
      <c r="D25880" t="s">
        <v>1401</v>
      </c>
      <c r="E25880" t="s">
        <v>1401</v>
      </c>
      <c r="H25880">
        <v>0</v>
      </c>
    </row>
    <row r="25881" spans="1:8" x14ac:dyDescent="0.55000000000000004">
      <c r="A25881" t="s">
        <v>124</v>
      </c>
      <c r="B25881" t="s">
        <v>1399</v>
      </c>
      <c r="C25881" t="s">
        <v>1400</v>
      </c>
      <c r="D25881" t="s">
        <v>1401</v>
      </c>
      <c r="E25881" t="s">
        <v>1401</v>
      </c>
      <c r="H25881">
        <v>0</v>
      </c>
    </row>
    <row r="25882" spans="1:8" x14ac:dyDescent="0.55000000000000004">
      <c r="A25882" t="s">
        <v>125</v>
      </c>
      <c r="B25882" t="s">
        <v>1399</v>
      </c>
      <c r="C25882" t="s">
        <v>1400</v>
      </c>
      <c r="D25882" t="s">
        <v>1401</v>
      </c>
      <c r="E25882" t="s">
        <v>1401</v>
      </c>
      <c r="H25882">
        <v>0</v>
      </c>
    </row>
    <row r="25883" spans="1:8" x14ac:dyDescent="0.55000000000000004">
      <c r="A25883" t="s">
        <v>126</v>
      </c>
      <c r="B25883" t="s">
        <v>1399</v>
      </c>
      <c r="C25883" t="s">
        <v>1400</v>
      </c>
      <c r="D25883" t="s">
        <v>1401</v>
      </c>
      <c r="E25883" t="s">
        <v>1401</v>
      </c>
      <c r="H25883">
        <v>0</v>
      </c>
    </row>
    <row r="25884" spans="1:8" x14ac:dyDescent="0.55000000000000004">
      <c r="A25884" t="s">
        <v>129</v>
      </c>
      <c r="B25884" t="s">
        <v>1399</v>
      </c>
      <c r="C25884" t="s">
        <v>1400</v>
      </c>
      <c r="D25884" t="s">
        <v>1401</v>
      </c>
      <c r="E25884" t="s">
        <v>1401</v>
      </c>
      <c r="H25884">
        <v>0</v>
      </c>
    </row>
    <row r="25885" spans="1:8" x14ac:dyDescent="0.55000000000000004">
      <c r="A25885" t="s">
        <v>130</v>
      </c>
      <c r="B25885" t="s">
        <v>1399</v>
      </c>
      <c r="C25885" t="s">
        <v>1400</v>
      </c>
      <c r="D25885" t="s">
        <v>1401</v>
      </c>
      <c r="E25885" t="s">
        <v>1401</v>
      </c>
      <c r="H25885">
        <v>0</v>
      </c>
    </row>
    <row r="25886" spans="1:8" x14ac:dyDescent="0.55000000000000004">
      <c r="A25886" t="s">
        <v>133</v>
      </c>
      <c r="B25886" t="s">
        <v>1399</v>
      </c>
      <c r="C25886" t="s">
        <v>1400</v>
      </c>
      <c r="D25886" t="s">
        <v>1401</v>
      </c>
      <c r="E25886" t="s">
        <v>1401</v>
      </c>
      <c r="H25886">
        <v>0</v>
      </c>
    </row>
    <row r="25887" spans="1:8" x14ac:dyDescent="0.55000000000000004">
      <c r="A25887" t="s">
        <v>134</v>
      </c>
      <c r="B25887" t="s">
        <v>1399</v>
      </c>
      <c r="C25887" t="s">
        <v>1400</v>
      </c>
      <c r="D25887" t="s">
        <v>1401</v>
      </c>
      <c r="E25887" t="s">
        <v>1401</v>
      </c>
      <c r="H25887">
        <v>0</v>
      </c>
    </row>
    <row r="25888" spans="1:8" x14ac:dyDescent="0.55000000000000004">
      <c r="A25888" t="s">
        <v>135</v>
      </c>
      <c r="B25888" t="s">
        <v>1399</v>
      </c>
      <c r="C25888" t="s">
        <v>1400</v>
      </c>
      <c r="D25888" t="s">
        <v>1401</v>
      </c>
      <c r="E25888" t="s">
        <v>1401</v>
      </c>
      <c r="H25888">
        <v>0</v>
      </c>
    </row>
    <row r="25889" spans="1:8" x14ac:dyDescent="0.55000000000000004">
      <c r="A25889" t="s">
        <v>136</v>
      </c>
      <c r="B25889" t="s">
        <v>1399</v>
      </c>
      <c r="C25889" t="s">
        <v>1400</v>
      </c>
      <c r="D25889" t="s">
        <v>1401</v>
      </c>
      <c r="E25889" t="s">
        <v>1401</v>
      </c>
      <c r="H25889">
        <v>0</v>
      </c>
    </row>
    <row r="25890" spans="1:8" x14ac:dyDescent="0.55000000000000004">
      <c r="A25890" t="s">
        <v>139</v>
      </c>
      <c r="B25890" t="s">
        <v>1399</v>
      </c>
      <c r="C25890" t="s">
        <v>1400</v>
      </c>
      <c r="D25890" t="s">
        <v>1401</v>
      </c>
      <c r="E25890" t="s">
        <v>1401</v>
      </c>
      <c r="H25890">
        <v>0</v>
      </c>
    </row>
    <row r="25891" spans="1:8" x14ac:dyDescent="0.55000000000000004">
      <c r="A25891" t="s">
        <v>140</v>
      </c>
      <c r="B25891" t="s">
        <v>1399</v>
      </c>
      <c r="C25891" t="s">
        <v>1400</v>
      </c>
      <c r="D25891" t="s">
        <v>1401</v>
      </c>
      <c r="E25891" t="s">
        <v>1401</v>
      </c>
      <c r="H25891">
        <v>0</v>
      </c>
    </row>
    <row r="25892" spans="1:8" x14ac:dyDescent="0.55000000000000004">
      <c r="A25892" t="s">
        <v>141</v>
      </c>
      <c r="B25892" t="s">
        <v>1399</v>
      </c>
      <c r="C25892" t="s">
        <v>1400</v>
      </c>
      <c r="D25892" t="s">
        <v>1401</v>
      </c>
      <c r="E25892" t="s">
        <v>1401</v>
      </c>
      <c r="H25892">
        <v>0</v>
      </c>
    </row>
    <row r="25893" spans="1:8" x14ac:dyDescent="0.55000000000000004">
      <c r="A25893" t="s">
        <v>143</v>
      </c>
      <c r="B25893" t="s">
        <v>1399</v>
      </c>
      <c r="C25893" t="s">
        <v>1400</v>
      </c>
      <c r="D25893" t="s">
        <v>1401</v>
      </c>
      <c r="E25893" t="s">
        <v>1401</v>
      </c>
      <c r="H25893">
        <v>0</v>
      </c>
    </row>
    <row r="25894" spans="1:8" x14ac:dyDescent="0.55000000000000004">
      <c r="A25894" t="s">
        <v>145</v>
      </c>
      <c r="B25894" t="s">
        <v>1399</v>
      </c>
      <c r="C25894" t="s">
        <v>1400</v>
      </c>
      <c r="D25894" t="s">
        <v>1401</v>
      </c>
      <c r="E25894" t="s">
        <v>1401</v>
      </c>
      <c r="H25894">
        <v>0</v>
      </c>
    </row>
    <row r="25895" spans="1:8" x14ac:dyDescent="0.55000000000000004">
      <c r="A25895" t="s">
        <v>155</v>
      </c>
      <c r="B25895" t="s">
        <v>1399</v>
      </c>
      <c r="C25895" t="s">
        <v>1400</v>
      </c>
      <c r="D25895" t="s">
        <v>1401</v>
      </c>
      <c r="E25895" t="s">
        <v>1401</v>
      </c>
      <c r="H25895">
        <v>0</v>
      </c>
    </row>
    <row r="25896" spans="1:8" x14ac:dyDescent="0.55000000000000004">
      <c r="A25896" t="s">
        <v>58</v>
      </c>
      <c r="B25896" t="s">
        <v>1402</v>
      </c>
      <c r="C25896" t="s">
        <v>1403</v>
      </c>
      <c r="D25896" t="s">
        <v>1404</v>
      </c>
      <c r="E25896" t="s">
        <v>1404</v>
      </c>
      <c r="H25896">
        <v>0</v>
      </c>
    </row>
    <row r="25897" spans="1:8" x14ac:dyDescent="0.55000000000000004">
      <c r="A25897" t="s">
        <v>194</v>
      </c>
      <c r="B25897" t="s">
        <v>1402</v>
      </c>
      <c r="C25897" t="s">
        <v>1403</v>
      </c>
      <c r="D25897" t="s">
        <v>1404</v>
      </c>
      <c r="E25897" t="s">
        <v>1404</v>
      </c>
      <c r="H25897">
        <v>0</v>
      </c>
    </row>
    <row r="25898" spans="1:8" x14ac:dyDescent="0.55000000000000004">
      <c r="A25898" t="s">
        <v>211</v>
      </c>
      <c r="B25898" t="s">
        <v>1402</v>
      </c>
      <c r="C25898" t="s">
        <v>1403</v>
      </c>
      <c r="D25898" t="s">
        <v>1404</v>
      </c>
      <c r="E25898" t="s">
        <v>1404</v>
      </c>
      <c r="H25898">
        <v>0</v>
      </c>
    </row>
    <row r="25899" spans="1:8" x14ac:dyDescent="0.55000000000000004">
      <c r="A25899" t="s">
        <v>67</v>
      </c>
      <c r="B25899" t="s">
        <v>1402</v>
      </c>
      <c r="C25899" t="s">
        <v>1403</v>
      </c>
      <c r="D25899" t="s">
        <v>1404</v>
      </c>
      <c r="E25899" t="s">
        <v>1404</v>
      </c>
      <c r="H25899">
        <v>0</v>
      </c>
    </row>
    <row r="25900" spans="1:8" x14ac:dyDescent="0.55000000000000004">
      <c r="A25900" t="s">
        <v>71</v>
      </c>
      <c r="B25900" t="s">
        <v>1402</v>
      </c>
      <c r="C25900" t="s">
        <v>1403</v>
      </c>
      <c r="D25900" t="s">
        <v>1404</v>
      </c>
      <c r="E25900" t="s">
        <v>1404</v>
      </c>
      <c r="H25900">
        <v>0</v>
      </c>
    </row>
    <row r="25901" spans="1:8" x14ac:dyDescent="0.55000000000000004">
      <c r="A25901" t="s">
        <v>201</v>
      </c>
      <c r="B25901" t="s">
        <v>1402</v>
      </c>
      <c r="C25901" t="s">
        <v>1403</v>
      </c>
      <c r="D25901" t="s">
        <v>1404</v>
      </c>
      <c r="E25901" t="s">
        <v>1404</v>
      </c>
      <c r="H25901">
        <v>0</v>
      </c>
    </row>
    <row r="25902" spans="1:8" x14ac:dyDescent="0.55000000000000004">
      <c r="A25902" t="s">
        <v>202</v>
      </c>
      <c r="B25902" t="s">
        <v>1402</v>
      </c>
      <c r="C25902" t="s">
        <v>1403</v>
      </c>
      <c r="D25902" t="s">
        <v>1404</v>
      </c>
      <c r="E25902" t="s">
        <v>1404</v>
      </c>
      <c r="H25902">
        <v>0</v>
      </c>
    </row>
    <row r="25903" spans="1:8" x14ac:dyDescent="0.55000000000000004">
      <c r="A25903" t="s">
        <v>79</v>
      </c>
      <c r="B25903" t="s">
        <v>1402</v>
      </c>
      <c r="C25903" t="s">
        <v>1403</v>
      </c>
      <c r="D25903" t="s">
        <v>1404</v>
      </c>
      <c r="E25903" t="s">
        <v>1404</v>
      </c>
      <c r="H25903">
        <v>0</v>
      </c>
    </row>
    <row r="25904" spans="1:8" x14ac:dyDescent="0.55000000000000004">
      <c r="A25904" t="s">
        <v>190</v>
      </c>
      <c r="B25904" t="s">
        <v>1402</v>
      </c>
      <c r="C25904" t="s">
        <v>1403</v>
      </c>
      <c r="D25904" t="s">
        <v>1404</v>
      </c>
      <c r="E25904" t="s">
        <v>1404</v>
      </c>
      <c r="H25904">
        <v>0</v>
      </c>
    </row>
    <row r="25905" spans="1:8" x14ac:dyDescent="0.55000000000000004">
      <c r="A25905" t="s">
        <v>191</v>
      </c>
      <c r="B25905" t="s">
        <v>1402</v>
      </c>
      <c r="C25905" t="s">
        <v>1403</v>
      </c>
      <c r="D25905" t="s">
        <v>1404</v>
      </c>
      <c r="E25905" t="s">
        <v>1404</v>
      </c>
      <c r="H25905">
        <v>0</v>
      </c>
    </row>
    <row r="25906" spans="1:8" x14ac:dyDescent="0.55000000000000004">
      <c r="A25906" t="s">
        <v>180</v>
      </c>
      <c r="B25906" t="s">
        <v>1402</v>
      </c>
      <c r="C25906" t="s">
        <v>1403</v>
      </c>
      <c r="D25906" t="s">
        <v>1404</v>
      </c>
      <c r="E25906" t="s">
        <v>1404</v>
      </c>
      <c r="H25906">
        <v>0</v>
      </c>
    </row>
    <row r="25907" spans="1:8" x14ac:dyDescent="0.55000000000000004">
      <c r="A25907" t="s">
        <v>84</v>
      </c>
      <c r="B25907" t="s">
        <v>1402</v>
      </c>
      <c r="C25907" t="s">
        <v>1403</v>
      </c>
      <c r="D25907" t="s">
        <v>1404</v>
      </c>
      <c r="E25907" t="s">
        <v>1404</v>
      </c>
      <c r="H25907">
        <v>0</v>
      </c>
    </row>
    <row r="25908" spans="1:8" x14ac:dyDescent="0.55000000000000004">
      <c r="A25908" t="s">
        <v>203</v>
      </c>
      <c r="B25908" t="s">
        <v>1402</v>
      </c>
      <c r="C25908" t="s">
        <v>1403</v>
      </c>
      <c r="D25908" t="s">
        <v>1404</v>
      </c>
      <c r="E25908" t="s">
        <v>1404</v>
      </c>
      <c r="H25908">
        <v>0</v>
      </c>
    </row>
    <row r="25909" spans="1:8" x14ac:dyDescent="0.55000000000000004">
      <c r="A25909" t="s">
        <v>195</v>
      </c>
      <c r="B25909" t="s">
        <v>1402</v>
      </c>
      <c r="C25909" t="s">
        <v>1403</v>
      </c>
      <c r="D25909" t="s">
        <v>1404</v>
      </c>
      <c r="E25909" t="s">
        <v>1404</v>
      </c>
      <c r="H25909">
        <v>0</v>
      </c>
    </row>
    <row r="25910" spans="1:8" x14ac:dyDescent="0.55000000000000004">
      <c r="A25910" t="s">
        <v>93</v>
      </c>
      <c r="B25910" t="s">
        <v>1402</v>
      </c>
      <c r="C25910" t="s">
        <v>1403</v>
      </c>
      <c r="D25910" t="s">
        <v>1404</v>
      </c>
      <c r="E25910" t="s">
        <v>1404</v>
      </c>
      <c r="H25910">
        <v>0</v>
      </c>
    </row>
    <row r="25911" spans="1:8" x14ac:dyDescent="0.55000000000000004">
      <c r="A25911" t="s">
        <v>94</v>
      </c>
      <c r="B25911" t="s">
        <v>1402</v>
      </c>
      <c r="C25911" t="s">
        <v>1403</v>
      </c>
      <c r="D25911" t="s">
        <v>1404</v>
      </c>
      <c r="E25911" t="s">
        <v>1404</v>
      </c>
      <c r="H25911">
        <v>0</v>
      </c>
    </row>
    <row r="25912" spans="1:8" x14ac:dyDescent="0.55000000000000004">
      <c r="A25912" t="s">
        <v>104</v>
      </c>
      <c r="B25912" t="s">
        <v>1402</v>
      </c>
      <c r="C25912" t="s">
        <v>1403</v>
      </c>
      <c r="D25912" t="s">
        <v>1404</v>
      </c>
      <c r="E25912" t="s">
        <v>1404</v>
      </c>
      <c r="H25912">
        <v>0</v>
      </c>
    </row>
    <row r="25913" spans="1:8" x14ac:dyDescent="0.55000000000000004">
      <c r="A25913" t="s">
        <v>204</v>
      </c>
      <c r="B25913" t="s">
        <v>1402</v>
      </c>
      <c r="C25913" t="s">
        <v>1403</v>
      </c>
      <c r="D25913" t="s">
        <v>1404</v>
      </c>
      <c r="E25913" t="s">
        <v>1404</v>
      </c>
      <c r="H25913">
        <v>0</v>
      </c>
    </row>
    <row r="25914" spans="1:8" x14ac:dyDescent="0.55000000000000004">
      <c r="A25914" t="s">
        <v>192</v>
      </c>
      <c r="B25914" t="s">
        <v>1402</v>
      </c>
      <c r="C25914" t="s">
        <v>1403</v>
      </c>
      <c r="D25914" t="s">
        <v>1404</v>
      </c>
      <c r="E25914" t="s">
        <v>1404</v>
      </c>
      <c r="H25914">
        <v>0</v>
      </c>
    </row>
    <row r="25915" spans="1:8" x14ac:dyDescent="0.55000000000000004">
      <c r="A25915" t="s">
        <v>181</v>
      </c>
      <c r="B25915" t="s">
        <v>1402</v>
      </c>
      <c r="C25915" t="s">
        <v>1403</v>
      </c>
      <c r="D25915" t="s">
        <v>1404</v>
      </c>
      <c r="E25915" t="s">
        <v>1404</v>
      </c>
      <c r="H25915">
        <v>0</v>
      </c>
    </row>
    <row r="25916" spans="1:8" x14ac:dyDescent="0.55000000000000004">
      <c r="A25916" t="s">
        <v>128</v>
      </c>
      <c r="B25916" t="s">
        <v>1402</v>
      </c>
      <c r="C25916" t="s">
        <v>1403</v>
      </c>
      <c r="D25916" t="s">
        <v>1404</v>
      </c>
      <c r="E25916" t="s">
        <v>1404</v>
      </c>
      <c r="H25916">
        <v>0</v>
      </c>
    </row>
    <row r="25917" spans="1:8" x14ac:dyDescent="0.55000000000000004">
      <c r="A25917" t="s">
        <v>131</v>
      </c>
      <c r="B25917" t="s">
        <v>1402</v>
      </c>
      <c r="C25917" t="s">
        <v>1403</v>
      </c>
      <c r="D25917" t="s">
        <v>1404</v>
      </c>
      <c r="E25917" t="s">
        <v>1404</v>
      </c>
      <c r="H25917">
        <v>0</v>
      </c>
    </row>
    <row r="25918" spans="1:8" x14ac:dyDescent="0.55000000000000004">
      <c r="A25918" t="s">
        <v>183</v>
      </c>
      <c r="B25918" t="s">
        <v>1402</v>
      </c>
      <c r="C25918" t="s">
        <v>1403</v>
      </c>
      <c r="D25918" t="s">
        <v>1404</v>
      </c>
      <c r="E25918" t="s">
        <v>1404</v>
      </c>
      <c r="H25918">
        <v>0</v>
      </c>
    </row>
    <row r="25919" spans="1:8" x14ac:dyDescent="0.55000000000000004">
      <c r="A25919" t="s">
        <v>193</v>
      </c>
      <c r="B25919" t="s">
        <v>1402</v>
      </c>
      <c r="C25919" t="s">
        <v>1403</v>
      </c>
      <c r="D25919" t="s">
        <v>1404</v>
      </c>
      <c r="E25919" t="s">
        <v>1404</v>
      </c>
      <c r="H25919">
        <v>0</v>
      </c>
    </row>
    <row r="25920" spans="1:8" x14ac:dyDescent="0.55000000000000004">
      <c r="A25920" t="s">
        <v>184</v>
      </c>
      <c r="B25920" t="s">
        <v>1402</v>
      </c>
      <c r="C25920" t="s">
        <v>1403</v>
      </c>
      <c r="D25920" t="s">
        <v>1404</v>
      </c>
      <c r="E25920" t="s">
        <v>1404</v>
      </c>
      <c r="H25920">
        <v>0</v>
      </c>
    </row>
    <row r="25921" spans="1:8" x14ac:dyDescent="0.55000000000000004">
      <c r="A25921" t="s">
        <v>137</v>
      </c>
      <c r="B25921" t="s">
        <v>1402</v>
      </c>
      <c r="C25921" t="s">
        <v>1403</v>
      </c>
      <c r="D25921" t="s">
        <v>1404</v>
      </c>
      <c r="E25921" t="s">
        <v>1404</v>
      </c>
      <c r="H25921">
        <v>0</v>
      </c>
    </row>
    <row r="25922" spans="1:8" x14ac:dyDescent="0.55000000000000004">
      <c r="A25922" t="s">
        <v>142</v>
      </c>
      <c r="B25922" t="s">
        <v>1402</v>
      </c>
      <c r="C25922" t="s">
        <v>1403</v>
      </c>
      <c r="D25922" t="s">
        <v>1404</v>
      </c>
      <c r="E25922" t="s">
        <v>1404</v>
      </c>
      <c r="H25922">
        <v>0</v>
      </c>
    </row>
    <row r="25923" spans="1:8" x14ac:dyDescent="0.55000000000000004">
      <c r="A25923" t="s">
        <v>198</v>
      </c>
      <c r="B25923" t="s">
        <v>1402</v>
      </c>
      <c r="C25923" t="s">
        <v>1403</v>
      </c>
      <c r="D25923" t="s">
        <v>1404</v>
      </c>
      <c r="E25923" t="s">
        <v>1404</v>
      </c>
      <c r="H25923">
        <v>0</v>
      </c>
    </row>
    <row r="25924" spans="1:8" x14ac:dyDescent="0.55000000000000004">
      <c r="A25924" t="s">
        <v>151</v>
      </c>
      <c r="B25924" t="s">
        <v>1402</v>
      </c>
      <c r="C25924" t="s">
        <v>1403</v>
      </c>
      <c r="D25924" t="s">
        <v>1404</v>
      </c>
      <c r="E25924" t="s">
        <v>1404</v>
      </c>
      <c r="H25924">
        <v>0</v>
      </c>
    </row>
    <row r="25925" spans="1:8" x14ac:dyDescent="0.55000000000000004">
      <c r="A25925" t="s">
        <v>83</v>
      </c>
      <c r="B25925" t="s">
        <v>1405</v>
      </c>
      <c r="C25925" t="s">
        <v>1406</v>
      </c>
      <c r="D25925" t="s">
        <v>1407</v>
      </c>
      <c r="E25925" t="s">
        <v>1407</v>
      </c>
      <c r="H25925">
        <v>0</v>
      </c>
    </row>
    <row r="25926" spans="1:8" x14ac:dyDescent="0.55000000000000004">
      <c r="A25926" t="s">
        <v>103</v>
      </c>
      <c r="B25926" t="s">
        <v>1405</v>
      </c>
      <c r="C25926" t="s">
        <v>1406</v>
      </c>
      <c r="D25926" t="s">
        <v>1407</v>
      </c>
      <c r="E25926" t="s">
        <v>1407</v>
      </c>
      <c r="H25926">
        <v>0</v>
      </c>
    </row>
    <row r="25927" spans="1:8" x14ac:dyDescent="0.55000000000000004">
      <c r="A25927" t="s">
        <v>135</v>
      </c>
      <c r="B25927" t="s">
        <v>1405</v>
      </c>
      <c r="C25927" t="s">
        <v>1406</v>
      </c>
      <c r="D25927" t="s">
        <v>1407</v>
      </c>
      <c r="E25927" t="s">
        <v>1407</v>
      </c>
      <c r="H25927">
        <v>0</v>
      </c>
    </row>
    <row r="25928" spans="1:8" x14ac:dyDescent="0.55000000000000004">
      <c r="A25928" t="s">
        <v>175</v>
      </c>
      <c r="B25928" t="s">
        <v>1405</v>
      </c>
      <c r="C25928" t="s">
        <v>1406</v>
      </c>
      <c r="D25928" t="s">
        <v>1407</v>
      </c>
      <c r="E25928" t="s">
        <v>1407</v>
      </c>
      <c r="H25928">
        <v>0</v>
      </c>
    </row>
    <row r="25929" spans="1:8" x14ac:dyDescent="0.55000000000000004">
      <c r="A25929" t="s">
        <v>176</v>
      </c>
      <c r="B25929" t="s">
        <v>1405</v>
      </c>
      <c r="C25929" t="s">
        <v>1406</v>
      </c>
      <c r="D25929" t="s">
        <v>1407</v>
      </c>
      <c r="E25929" t="s">
        <v>1407</v>
      </c>
      <c r="H25929">
        <v>0</v>
      </c>
    </row>
    <row r="25930" spans="1:8" x14ac:dyDescent="0.55000000000000004">
      <c r="A25930" t="s">
        <v>83</v>
      </c>
      <c r="B25930" t="s">
        <v>1408</v>
      </c>
      <c r="C25930" t="s">
        <v>1409</v>
      </c>
      <c r="D25930" t="s">
        <v>1410</v>
      </c>
      <c r="E25930" t="s">
        <v>1410</v>
      </c>
      <c r="H25930">
        <v>0</v>
      </c>
    </row>
    <row r="25931" spans="1:8" x14ac:dyDescent="0.55000000000000004">
      <c r="A25931" t="s">
        <v>97</v>
      </c>
      <c r="B25931" t="s">
        <v>1408</v>
      </c>
      <c r="C25931" t="s">
        <v>1409</v>
      </c>
      <c r="D25931" t="s">
        <v>1410</v>
      </c>
      <c r="E25931" t="s">
        <v>1410</v>
      </c>
      <c r="H25931">
        <v>0</v>
      </c>
    </row>
    <row r="25932" spans="1:8" x14ac:dyDescent="0.55000000000000004">
      <c r="A25932" t="s">
        <v>135</v>
      </c>
      <c r="B25932" t="s">
        <v>1408</v>
      </c>
      <c r="C25932" t="s">
        <v>1409</v>
      </c>
      <c r="D25932" t="s">
        <v>1410</v>
      </c>
      <c r="E25932" t="s">
        <v>1410</v>
      </c>
      <c r="H25932">
        <v>0</v>
      </c>
    </row>
    <row r="25933" spans="1:8" x14ac:dyDescent="0.55000000000000004">
      <c r="A25933" t="s">
        <v>175</v>
      </c>
      <c r="B25933" t="s">
        <v>1408</v>
      </c>
      <c r="C25933" t="s">
        <v>1409</v>
      </c>
      <c r="D25933" t="s">
        <v>1410</v>
      </c>
      <c r="E25933" t="s">
        <v>1410</v>
      </c>
      <c r="H25933">
        <v>0</v>
      </c>
    </row>
    <row r="25934" spans="1:8" x14ac:dyDescent="0.55000000000000004">
      <c r="A25934" t="s">
        <v>178</v>
      </c>
      <c r="B25934" t="s">
        <v>1408</v>
      </c>
      <c r="C25934" t="s">
        <v>1409</v>
      </c>
      <c r="D25934" t="s">
        <v>1410</v>
      </c>
      <c r="E25934" t="s">
        <v>1410</v>
      </c>
      <c r="H25934">
        <v>0</v>
      </c>
    </row>
    <row r="25935" spans="1:8" x14ac:dyDescent="0.55000000000000004">
      <c r="A25935" t="s">
        <v>176</v>
      </c>
      <c r="B25935" t="s">
        <v>1408</v>
      </c>
      <c r="C25935" t="s">
        <v>1409</v>
      </c>
      <c r="D25935" t="s">
        <v>1410</v>
      </c>
      <c r="E25935" t="s">
        <v>1410</v>
      </c>
      <c r="H25935">
        <v>0</v>
      </c>
    </row>
    <row r="25936" spans="1:8" x14ac:dyDescent="0.55000000000000004">
      <c r="A25936" t="s">
        <v>68</v>
      </c>
      <c r="B25936" t="s">
        <v>1411</v>
      </c>
      <c r="C25936" t="s">
        <v>1412</v>
      </c>
      <c r="D25936" t="s">
        <v>1413</v>
      </c>
      <c r="E25936" t="s">
        <v>1413</v>
      </c>
      <c r="H25936">
        <v>0</v>
      </c>
    </row>
    <row r="25937" spans="1:8" x14ac:dyDescent="0.55000000000000004">
      <c r="A25937" t="s">
        <v>114</v>
      </c>
      <c r="B25937" t="s">
        <v>1411</v>
      </c>
      <c r="C25937" t="s">
        <v>1412</v>
      </c>
      <c r="D25937" t="s">
        <v>1413</v>
      </c>
      <c r="E25937" t="s">
        <v>1413</v>
      </c>
      <c r="H25937">
        <v>0</v>
      </c>
    </row>
    <row r="25938" spans="1:8" x14ac:dyDescent="0.55000000000000004">
      <c r="A25938" t="s">
        <v>132</v>
      </c>
      <c r="B25938" t="s">
        <v>1411</v>
      </c>
      <c r="C25938" t="s">
        <v>1412</v>
      </c>
      <c r="D25938" t="s">
        <v>1413</v>
      </c>
      <c r="E25938" t="s">
        <v>1413</v>
      </c>
      <c r="H25938">
        <v>0</v>
      </c>
    </row>
    <row r="25939" spans="1:8" x14ac:dyDescent="0.55000000000000004">
      <c r="A25939" t="s">
        <v>68</v>
      </c>
      <c r="B25939" t="s">
        <v>1414</v>
      </c>
      <c r="C25939" t="s">
        <v>1415</v>
      </c>
      <c r="D25939" t="s">
        <v>1416</v>
      </c>
      <c r="E25939" t="s">
        <v>1416</v>
      </c>
      <c r="F25939" t="s">
        <v>57</v>
      </c>
      <c r="G25939">
        <v>1</v>
      </c>
      <c r="H25939">
        <v>1</v>
      </c>
    </row>
    <row r="25940" spans="1:8" x14ac:dyDescent="0.55000000000000004">
      <c r="A25940" t="s">
        <v>113</v>
      </c>
      <c r="B25940" t="s">
        <v>1414</v>
      </c>
      <c r="C25940" t="s">
        <v>1415</v>
      </c>
      <c r="D25940" t="s">
        <v>1416</v>
      </c>
      <c r="E25940" t="s">
        <v>1416</v>
      </c>
      <c r="F25940" t="s">
        <v>57</v>
      </c>
      <c r="G25940">
        <v>1</v>
      </c>
      <c r="H25940">
        <v>1</v>
      </c>
    </row>
    <row r="25941" spans="1:8" x14ac:dyDescent="0.55000000000000004">
      <c r="A25941" t="s">
        <v>114</v>
      </c>
      <c r="B25941" t="s">
        <v>1414</v>
      </c>
      <c r="C25941" t="s">
        <v>1415</v>
      </c>
      <c r="D25941" t="s">
        <v>1416</v>
      </c>
      <c r="E25941" t="s">
        <v>1416</v>
      </c>
      <c r="F25941" t="s">
        <v>57</v>
      </c>
      <c r="G25941">
        <v>1</v>
      </c>
      <c r="H25941">
        <v>1</v>
      </c>
    </row>
    <row r="25942" spans="1:8" x14ac:dyDescent="0.55000000000000004">
      <c r="A25942" t="s">
        <v>116</v>
      </c>
      <c r="B25942" t="s">
        <v>1414</v>
      </c>
      <c r="C25942" t="s">
        <v>1415</v>
      </c>
      <c r="D25942" t="s">
        <v>1416</v>
      </c>
      <c r="E25942" t="s">
        <v>1416</v>
      </c>
      <c r="F25942" t="s">
        <v>57</v>
      </c>
      <c r="G25942">
        <v>1</v>
      </c>
      <c r="H25942">
        <v>1</v>
      </c>
    </row>
    <row r="25943" spans="1:8" x14ac:dyDescent="0.55000000000000004">
      <c r="A25943" t="s">
        <v>132</v>
      </c>
      <c r="B25943" t="s">
        <v>1414</v>
      </c>
      <c r="C25943" t="s">
        <v>1415</v>
      </c>
      <c r="D25943" t="s">
        <v>1416</v>
      </c>
      <c r="E25943" t="s">
        <v>1416</v>
      </c>
      <c r="F25943" t="s">
        <v>57</v>
      </c>
      <c r="G25943">
        <v>1</v>
      </c>
      <c r="H25943">
        <v>1</v>
      </c>
    </row>
    <row r="25944" spans="1:8" x14ac:dyDescent="0.55000000000000004">
      <c r="A25944" t="s">
        <v>68</v>
      </c>
      <c r="B25944" t="s">
        <v>1414</v>
      </c>
      <c r="C25944" t="s">
        <v>1415</v>
      </c>
      <c r="D25944" t="s">
        <v>1416</v>
      </c>
      <c r="E25944" t="s">
        <v>1416</v>
      </c>
      <c r="F25944" t="s">
        <v>1417</v>
      </c>
      <c r="G25944" t="s">
        <v>1418</v>
      </c>
      <c r="H25944" t="s">
        <v>1418</v>
      </c>
    </row>
    <row r="25945" spans="1:8" x14ac:dyDescent="0.55000000000000004">
      <c r="A25945" t="s">
        <v>113</v>
      </c>
      <c r="B25945" t="s">
        <v>1414</v>
      </c>
      <c r="C25945" t="s">
        <v>1415</v>
      </c>
      <c r="D25945" t="s">
        <v>1416</v>
      </c>
      <c r="E25945" t="s">
        <v>1416</v>
      </c>
      <c r="F25945" t="s">
        <v>1417</v>
      </c>
      <c r="G25945" t="s">
        <v>1418</v>
      </c>
      <c r="H25945" t="s">
        <v>1418</v>
      </c>
    </row>
    <row r="25946" spans="1:8" x14ac:dyDescent="0.55000000000000004">
      <c r="A25946" t="s">
        <v>114</v>
      </c>
      <c r="B25946" t="s">
        <v>1414</v>
      </c>
      <c r="C25946" t="s">
        <v>1415</v>
      </c>
      <c r="D25946" t="s">
        <v>1416</v>
      </c>
      <c r="E25946" t="s">
        <v>1416</v>
      </c>
      <c r="F25946" t="s">
        <v>1417</v>
      </c>
      <c r="G25946" t="s">
        <v>1418</v>
      </c>
      <c r="H25946" t="s">
        <v>1418</v>
      </c>
    </row>
    <row r="25947" spans="1:8" x14ac:dyDescent="0.55000000000000004">
      <c r="A25947" t="s">
        <v>116</v>
      </c>
      <c r="B25947" t="s">
        <v>1414</v>
      </c>
      <c r="C25947" t="s">
        <v>1415</v>
      </c>
      <c r="D25947" t="s">
        <v>1416</v>
      </c>
      <c r="E25947" t="s">
        <v>1416</v>
      </c>
      <c r="F25947" t="s">
        <v>1417</v>
      </c>
      <c r="G25947" t="s">
        <v>1418</v>
      </c>
      <c r="H25947" t="s">
        <v>1418</v>
      </c>
    </row>
    <row r="25948" spans="1:8" x14ac:dyDescent="0.55000000000000004">
      <c r="A25948" t="s">
        <v>132</v>
      </c>
      <c r="B25948" t="s">
        <v>1414</v>
      </c>
      <c r="C25948" t="s">
        <v>1415</v>
      </c>
      <c r="D25948" t="s">
        <v>1416</v>
      </c>
      <c r="E25948" t="s">
        <v>1416</v>
      </c>
      <c r="F25948" t="s">
        <v>1417</v>
      </c>
      <c r="G25948" t="s">
        <v>1418</v>
      </c>
      <c r="H25948" t="s">
        <v>1418</v>
      </c>
    </row>
    <row r="25949" spans="1:8" x14ac:dyDescent="0.55000000000000004">
      <c r="A25949" t="s">
        <v>68</v>
      </c>
      <c r="B25949" t="s">
        <v>1414</v>
      </c>
      <c r="C25949" t="s">
        <v>1415</v>
      </c>
      <c r="D25949" t="s">
        <v>1416</v>
      </c>
      <c r="E25949" t="s">
        <v>1416</v>
      </c>
      <c r="F25949" t="s">
        <v>1419</v>
      </c>
      <c r="G25949" t="s">
        <v>1420</v>
      </c>
      <c r="H25949" t="s">
        <v>1420</v>
      </c>
    </row>
    <row r="25950" spans="1:8" x14ac:dyDescent="0.55000000000000004">
      <c r="A25950" t="s">
        <v>113</v>
      </c>
      <c r="B25950" t="s">
        <v>1414</v>
      </c>
      <c r="C25950" t="s">
        <v>1415</v>
      </c>
      <c r="D25950" t="s">
        <v>1416</v>
      </c>
      <c r="E25950" t="s">
        <v>1416</v>
      </c>
      <c r="F25950" t="s">
        <v>1419</v>
      </c>
      <c r="G25950" t="s">
        <v>1420</v>
      </c>
      <c r="H25950" t="s">
        <v>1420</v>
      </c>
    </row>
    <row r="25951" spans="1:8" x14ac:dyDescent="0.55000000000000004">
      <c r="A25951" t="s">
        <v>114</v>
      </c>
      <c r="B25951" t="s">
        <v>1414</v>
      </c>
      <c r="C25951" t="s">
        <v>1415</v>
      </c>
      <c r="D25951" t="s">
        <v>1416</v>
      </c>
      <c r="E25951" t="s">
        <v>1416</v>
      </c>
      <c r="F25951" t="s">
        <v>1419</v>
      </c>
      <c r="G25951" t="s">
        <v>1420</v>
      </c>
      <c r="H25951" t="s">
        <v>1420</v>
      </c>
    </row>
    <row r="25952" spans="1:8" x14ac:dyDescent="0.55000000000000004">
      <c r="A25952" t="s">
        <v>116</v>
      </c>
      <c r="B25952" t="s">
        <v>1414</v>
      </c>
      <c r="C25952" t="s">
        <v>1415</v>
      </c>
      <c r="D25952" t="s">
        <v>1416</v>
      </c>
      <c r="E25952" t="s">
        <v>1416</v>
      </c>
      <c r="F25952" t="s">
        <v>1419</v>
      </c>
      <c r="G25952" t="s">
        <v>1420</v>
      </c>
      <c r="H25952" t="s">
        <v>1420</v>
      </c>
    </row>
    <row r="25953" spans="1:8" x14ac:dyDescent="0.55000000000000004">
      <c r="A25953" t="s">
        <v>132</v>
      </c>
      <c r="B25953" t="s">
        <v>1414</v>
      </c>
      <c r="C25953" t="s">
        <v>1415</v>
      </c>
      <c r="D25953" t="s">
        <v>1416</v>
      </c>
      <c r="E25953" t="s">
        <v>1416</v>
      </c>
      <c r="F25953" t="s">
        <v>1419</v>
      </c>
      <c r="G25953" t="s">
        <v>1420</v>
      </c>
      <c r="H25953" t="s">
        <v>1420</v>
      </c>
    </row>
    <row r="25954" spans="1:8" x14ac:dyDescent="0.55000000000000004">
      <c r="A25954" t="s">
        <v>68</v>
      </c>
      <c r="B25954" t="s">
        <v>1414</v>
      </c>
      <c r="C25954" t="s">
        <v>1415</v>
      </c>
      <c r="D25954" t="s">
        <v>1416</v>
      </c>
      <c r="E25954" t="s">
        <v>1416</v>
      </c>
      <c r="F25954" t="s">
        <v>1421</v>
      </c>
      <c r="G25954" t="s">
        <v>1422</v>
      </c>
      <c r="H25954" t="s">
        <v>1422</v>
      </c>
    </row>
    <row r="25955" spans="1:8" x14ac:dyDescent="0.55000000000000004">
      <c r="A25955" t="s">
        <v>113</v>
      </c>
      <c r="B25955" t="s">
        <v>1414</v>
      </c>
      <c r="C25955" t="s">
        <v>1415</v>
      </c>
      <c r="D25955" t="s">
        <v>1416</v>
      </c>
      <c r="E25955" t="s">
        <v>1416</v>
      </c>
      <c r="F25955" t="s">
        <v>1421</v>
      </c>
      <c r="G25955" t="s">
        <v>1422</v>
      </c>
      <c r="H25955" t="s">
        <v>1422</v>
      </c>
    </row>
    <row r="25956" spans="1:8" x14ac:dyDescent="0.55000000000000004">
      <c r="A25956" t="s">
        <v>114</v>
      </c>
      <c r="B25956" t="s">
        <v>1414</v>
      </c>
      <c r="C25956" t="s">
        <v>1415</v>
      </c>
      <c r="D25956" t="s">
        <v>1416</v>
      </c>
      <c r="E25956" t="s">
        <v>1416</v>
      </c>
      <c r="F25956" t="s">
        <v>1421</v>
      </c>
      <c r="G25956" t="s">
        <v>1422</v>
      </c>
      <c r="H25956" t="s">
        <v>1422</v>
      </c>
    </row>
    <row r="25957" spans="1:8" x14ac:dyDescent="0.55000000000000004">
      <c r="A25957" t="s">
        <v>116</v>
      </c>
      <c r="B25957" t="s">
        <v>1414</v>
      </c>
      <c r="C25957" t="s">
        <v>1415</v>
      </c>
      <c r="D25957" t="s">
        <v>1416</v>
      </c>
      <c r="E25957" t="s">
        <v>1416</v>
      </c>
      <c r="F25957" t="s">
        <v>1421</v>
      </c>
      <c r="G25957" t="s">
        <v>1422</v>
      </c>
      <c r="H25957" t="s">
        <v>1422</v>
      </c>
    </row>
    <row r="25958" spans="1:8" x14ac:dyDescent="0.55000000000000004">
      <c r="A25958" t="s">
        <v>132</v>
      </c>
      <c r="B25958" t="s">
        <v>1414</v>
      </c>
      <c r="C25958" t="s">
        <v>1415</v>
      </c>
      <c r="D25958" t="s">
        <v>1416</v>
      </c>
      <c r="E25958" t="s">
        <v>1416</v>
      </c>
      <c r="F25958" t="s">
        <v>1421</v>
      </c>
      <c r="G25958" t="s">
        <v>1422</v>
      </c>
      <c r="H25958" t="s">
        <v>1422</v>
      </c>
    </row>
    <row r="25959" spans="1:8" x14ac:dyDescent="0.55000000000000004">
      <c r="A25959" t="s">
        <v>68</v>
      </c>
      <c r="B25959" t="s">
        <v>1414</v>
      </c>
      <c r="C25959" t="s">
        <v>1415</v>
      </c>
      <c r="D25959" t="s">
        <v>1416</v>
      </c>
      <c r="E25959" t="s">
        <v>1416</v>
      </c>
      <c r="F25959" t="s">
        <v>1423</v>
      </c>
      <c r="G25959" t="s">
        <v>363</v>
      </c>
      <c r="H25959" t="s">
        <v>363</v>
      </c>
    </row>
    <row r="25960" spans="1:8" x14ac:dyDescent="0.55000000000000004">
      <c r="A25960" t="s">
        <v>113</v>
      </c>
      <c r="B25960" t="s">
        <v>1414</v>
      </c>
      <c r="C25960" t="s">
        <v>1415</v>
      </c>
      <c r="D25960" t="s">
        <v>1416</v>
      </c>
      <c r="E25960" t="s">
        <v>1416</v>
      </c>
      <c r="F25960" t="s">
        <v>1423</v>
      </c>
      <c r="G25960" t="s">
        <v>363</v>
      </c>
      <c r="H25960" t="s">
        <v>363</v>
      </c>
    </row>
    <row r="25961" spans="1:8" x14ac:dyDescent="0.55000000000000004">
      <c r="A25961" t="s">
        <v>114</v>
      </c>
      <c r="B25961" t="s">
        <v>1414</v>
      </c>
      <c r="C25961" t="s">
        <v>1415</v>
      </c>
      <c r="D25961" t="s">
        <v>1416</v>
      </c>
      <c r="E25961" t="s">
        <v>1416</v>
      </c>
      <c r="F25961" t="s">
        <v>1423</v>
      </c>
      <c r="G25961" t="s">
        <v>363</v>
      </c>
      <c r="H25961" t="s">
        <v>363</v>
      </c>
    </row>
    <row r="25962" spans="1:8" x14ac:dyDescent="0.55000000000000004">
      <c r="A25962" t="s">
        <v>116</v>
      </c>
      <c r="B25962" t="s">
        <v>1414</v>
      </c>
      <c r="C25962" t="s">
        <v>1415</v>
      </c>
      <c r="D25962" t="s">
        <v>1416</v>
      </c>
      <c r="E25962" t="s">
        <v>1416</v>
      </c>
      <c r="F25962" t="s">
        <v>1423</v>
      </c>
      <c r="G25962" t="s">
        <v>363</v>
      </c>
      <c r="H25962" t="s">
        <v>363</v>
      </c>
    </row>
    <row r="25963" spans="1:8" x14ac:dyDescent="0.55000000000000004">
      <c r="A25963" t="s">
        <v>132</v>
      </c>
      <c r="B25963" t="s">
        <v>1414</v>
      </c>
      <c r="C25963" t="s">
        <v>1415</v>
      </c>
      <c r="D25963" t="s">
        <v>1416</v>
      </c>
      <c r="E25963" t="s">
        <v>1416</v>
      </c>
      <c r="F25963" t="s">
        <v>1423</v>
      </c>
      <c r="G25963" t="s">
        <v>363</v>
      </c>
      <c r="H25963" t="s">
        <v>363</v>
      </c>
    </row>
    <row r="25964" spans="1:8" x14ac:dyDescent="0.55000000000000004">
      <c r="A25964" t="s">
        <v>68</v>
      </c>
      <c r="B25964" t="s">
        <v>1414</v>
      </c>
      <c r="C25964" t="s">
        <v>1415</v>
      </c>
      <c r="D25964" t="s">
        <v>1416</v>
      </c>
      <c r="E25964" t="s">
        <v>1416</v>
      </c>
      <c r="F25964" t="s">
        <v>1424</v>
      </c>
      <c r="G25964" t="s">
        <v>1425</v>
      </c>
      <c r="H25964" t="s">
        <v>1425</v>
      </c>
    </row>
    <row r="25965" spans="1:8" x14ac:dyDescent="0.55000000000000004">
      <c r="A25965" t="s">
        <v>113</v>
      </c>
      <c r="B25965" t="s">
        <v>1414</v>
      </c>
      <c r="C25965" t="s">
        <v>1415</v>
      </c>
      <c r="D25965" t="s">
        <v>1416</v>
      </c>
      <c r="E25965" t="s">
        <v>1416</v>
      </c>
      <c r="F25965" t="s">
        <v>1424</v>
      </c>
      <c r="G25965" t="s">
        <v>1425</v>
      </c>
      <c r="H25965" t="s">
        <v>1425</v>
      </c>
    </row>
    <row r="25966" spans="1:8" x14ac:dyDescent="0.55000000000000004">
      <c r="A25966" t="s">
        <v>114</v>
      </c>
      <c r="B25966" t="s">
        <v>1414</v>
      </c>
      <c r="C25966" t="s">
        <v>1415</v>
      </c>
      <c r="D25966" t="s">
        <v>1416</v>
      </c>
      <c r="E25966" t="s">
        <v>1416</v>
      </c>
      <c r="F25966" t="s">
        <v>1424</v>
      </c>
      <c r="G25966" t="s">
        <v>1425</v>
      </c>
      <c r="H25966" t="s">
        <v>1425</v>
      </c>
    </row>
    <row r="25967" spans="1:8" x14ac:dyDescent="0.55000000000000004">
      <c r="A25967" t="s">
        <v>116</v>
      </c>
      <c r="B25967" t="s">
        <v>1414</v>
      </c>
      <c r="C25967" t="s">
        <v>1415</v>
      </c>
      <c r="D25967" t="s">
        <v>1416</v>
      </c>
      <c r="E25967" t="s">
        <v>1416</v>
      </c>
      <c r="F25967" t="s">
        <v>1424</v>
      </c>
      <c r="G25967" t="s">
        <v>1425</v>
      </c>
      <c r="H25967" t="s">
        <v>1425</v>
      </c>
    </row>
    <row r="25968" spans="1:8" x14ac:dyDescent="0.55000000000000004">
      <c r="A25968" t="s">
        <v>132</v>
      </c>
      <c r="B25968" t="s">
        <v>1414</v>
      </c>
      <c r="C25968" t="s">
        <v>1415</v>
      </c>
      <c r="D25968" t="s">
        <v>1416</v>
      </c>
      <c r="E25968" t="s">
        <v>1416</v>
      </c>
      <c r="F25968" t="s">
        <v>1424</v>
      </c>
      <c r="G25968" t="s">
        <v>1425</v>
      </c>
      <c r="H25968" t="s">
        <v>1425</v>
      </c>
    </row>
    <row r="25969" spans="1:8" x14ac:dyDescent="0.55000000000000004">
      <c r="A25969" t="s">
        <v>68</v>
      </c>
      <c r="B25969" t="s">
        <v>1414</v>
      </c>
      <c r="C25969" t="s">
        <v>1415</v>
      </c>
      <c r="D25969" t="s">
        <v>1416</v>
      </c>
      <c r="E25969" t="s">
        <v>1416</v>
      </c>
      <c r="F25969" t="s">
        <v>1426</v>
      </c>
      <c r="G25969" t="s">
        <v>1427</v>
      </c>
      <c r="H25969" t="s">
        <v>1427</v>
      </c>
    </row>
    <row r="25970" spans="1:8" x14ac:dyDescent="0.55000000000000004">
      <c r="A25970" t="s">
        <v>113</v>
      </c>
      <c r="B25970" t="s">
        <v>1414</v>
      </c>
      <c r="C25970" t="s">
        <v>1415</v>
      </c>
      <c r="D25970" t="s">
        <v>1416</v>
      </c>
      <c r="E25970" t="s">
        <v>1416</v>
      </c>
      <c r="F25970" t="s">
        <v>1426</v>
      </c>
      <c r="G25970" t="s">
        <v>1427</v>
      </c>
      <c r="H25970" t="s">
        <v>1427</v>
      </c>
    </row>
    <row r="25971" spans="1:8" x14ac:dyDescent="0.55000000000000004">
      <c r="A25971" t="s">
        <v>114</v>
      </c>
      <c r="B25971" t="s">
        <v>1414</v>
      </c>
      <c r="C25971" t="s">
        <v>1415</v>
      </c>
      <c r="D25971" t="s">
        <v>1416</v>
      </c>
      <c r="E25971" t="s">
        <v>1416</v>
      </c>
      <c r="F25971" t="s">
        <v>1426</v>
      </c>
      <c r="G25971" t="s">
        <v>1427</v>
      </c>
      <c r="H25971" t="s">
        <v>1427</v>
      </c>
    </row>
    <row r="25972" spans="1:8" x14ac:dyDescent="0.55000000000000004">
      <c r="A25972" t="s">
        <v>116</v>
      </c>
      <c r="B25972" t="s">
        <v>1414</v>
      </c>
      <c r="C25972" t="s">
        <v>1415</v>
      </c>
      <c r="D25972" t="s">
        <v>1416</v>
      </c>
      <c r="E25972" t="s">
        <v>1416</v>
      </c>
      <c r="F25972" t="s">
        <v>1426</v>
      </c>
      <c r="G25972" t="s">
        <v>1427</v>
      </c>
      <c r="H25972" t="s">
        <v>1427</v>
      </c>
    </row>
    <row r="25973" spans="1:8" x14ac:dyDescent="0.55000000000000004">
      <c r="A25973" t="s">
        <v>132</v>
      </c>
      <c r="B25973" t="s">
        <v>1414</v>
      </c>
      <c r="C25973" t="s">
        <v>1415</v>
      </c>
      <c r="D25973" t="s">
        <v>1416</v>
      </c>
      <c r="E25973" t="s">
        <v>1416</v>
      </c>
      <c r="F25973" t="s">
        <v>1426</v>
      </c>
      <c r="G25973" t="s">
        <v>1427</v>
      </c>
      <c r="H25973" t="s">
        <v>1427</v>
      </c>
    </row>
    <row r="25974" spans="1:8" x14ac:dyDescent="0.55000000000000004">
      <c r="A25974" t="s">
        <v>68</v>
      </c>
      <c r="B25974" t="s">
        <v>1414</v>
      </c>
      <c r="C25974" t="s">
        <v>1415</v>
      </c>
      <c r="D25974" t="s">
        <v>1416</v>
      </c>
      <c r="E25974" t="s">
        <v>1416</v>
      </c>
      <c r="F25974" t="s">
        <v>1428</v>
      </c>
      <c r="G25974" t="s">
        <v>1429</v>
      </c>
      <c r="H25974" t="s">
        <v>1429</v>
      </c>
    </row>
    <row r="25975" spans="1:8" x14ac:dyDescent="0.55000000000000004">
      <c r="A25975" t="s">
        <v>113</v>
      </c>
      <c r="B25975" t="s">
        <v>1414</v>
      </c>
      <c r="C25975" t="s">
        <v>1415</v>
      </c>
      <c r="D25975" t="s">
        <v>1416</v>
      </c>
      <c r="E25975" t="s">
        <v>1416</v>
      </c>
      <c r="F25975" t="s">
        <v>1428</v>
      </c>
      <c r="G25975" t="s">
        <v>1429</v>
      </c>
      <c r="H25975" t="s">
        <v>1429</v>
      </c>
    </row>
    <row r="25976" spans="1:8" x14ac:dyDescent="0.55000000000000004">
      <c r="A25976" t="s">
        <v>114</v>
      </c>
      <c r="B25976" t="s">
        <v>1414</v>
      </c>
      <c r="C25976" t="s">
        <v>1415</v>
      </c>
      <c r="D25976" t="s">
        <v>1416</v>
      </c>
      <c r="E25976" t="s">
        <v>1416</v>
      </c>
      <c r="F25976" t="s">
        <v>1428</v>
      </c>
      <c r="G25976" t="s">
        <v>1429</v>
      </c>
      <c r="H25976" t="s">
        <v>1429</v>
      </c>
    </row>
    <row r="25977" spans="1:8" x14ac:dyDescent="0.55000000000000004">
      <c r="A25977" t="s">
        <v>116</v>
      </c>
      <c r="B25977" t="s">
        <v>1414</v>
      </c>
      <c r="C25977" t="s">
        <v>1415</v>
      </c>
      <c r="D25977" t="s">
        <v>1416</v>
      </c>
      <c r="E25977" t="s">
        <v>1416</v>
      </c>
      <c r="F25977" t="s">
        <v>1428</v>
      </c>
      <c r="G25977" t="s">
        <v>1429</v>
      </c>
      <c r="H25977" t="s">
        <v>1429</v>
      </c>
    </row>
    <row r="25978" spans="1:8" x14ac:dyDescent="0.55000000000000004">
      <c r="A25978" t="s">
        <v>132</v>
      </c>
      <c r="B25978" t="s">
        <v>1414</v>
      </c>
      <c r="C25978" t="s">
        <v>1415</v>
      </c>
      <c r="D25978" t="s">
        <v>1416</v>
      </c>
      <c r="E25978" t="s">
        <v>1416</v>
      </c>
      <c r="F25978" t="s">
        <v>1428</v>
      </c>
      <c r="G25978" t="s">
        <v>1429</v>
      </c>
      <c r="H25978" t="s">
        <v>1429</v>
      </c>
    </row>
    <row r="25979" spans="1:8" x14ac:dyDescent="0.55000000000000004">
      <c r="A25979" t="s">
        <v>68</v>
      </c>
      <c r="B25979" t="s">
        <v>1414</v>
      </c>
      <c r="C25979" t="s">
        <v>1415</v>
      </c>
      <c r="D25979" t="s">
        <v>1416</v>
      </c>
      <c r="E25979" t="s">
        <v>1416</v>
      </c>
      <c r="F25979" t="s">
        <v>1430</v>
      </c>
      <c r="G25979" t="s">
        <v>1431</v>
      </c>
      <c r="H25979" t="s">
        <v>1431</v>
      </c>
    </row>
    <row r="25980" spans="1:8" x14ac:dyDescent="0.55000000000000004">
      <c r="A25980" t="s">
        <v>113</v>
      </c>
      <c r="B25980" t="s">
        <v>1414</v>
      </c>
      <c r="C25980" t="s">
        <v>1415</v>
      </c>
      <c r="D25980" t="s">
        <v>1416</v>
      </c>
      <c r="E25980" t="s">
        <v>1416</v>
      </c>
      <c r="F25980" t="s">
        <v>1430</v>
      </c>
      <c r="G25980" t="s">
        <v>1431</v>
      </c>
      <c r="H25980" t="s">
        <v>1431</v>
      </c>
    </row>
    <row r="25981" spans="1:8" x14ac:dyDescent="0.55000000000000004">
      <c r="A25981" t="s">
        <v>114</v>
      </c>
      <c r="B25981" t="s">
        <v>1414</v>
      </c>
      <c r="C25981" t="s">
        <v>1415</v>
      </c>
      <c r="D25981" t="s">
        <v>1416</v>
      </c>
      <c r="E25981" t="s">
        <v>1416</v>
      </c>
      <c r="F25981" t="s">
        <v>1430</v>
      </c>
      <c r="G25981" t="s">
        <v>1431</v>
      </c>
      <c r="H25981" t="s">
        <v>1431</v>
      </c>
    </row>
    <row r="25982" spans="1:8" x14ac:dyDescent="0.55000000000000004">
      <c r="A25982" t="s">
        <v>116</v>
      </c>
      <c r="B25982" t="s">
        <v>1414</v>
      </c>
      <c r="C25982" t="s">
        <v>1415</v>
      </c>
      <c r="D25982" t="s">
        <v>1416</v>
      </c>
      <c r="E25982" t="s">
        <v>1416</v>
      </c>
      <c r="F25982" t="s">
        <v>1430</v>
      </c>
      <c r="G25982" t="s">
        <v>1431</v>
      </c>
      <c r="H25982" t="s">
        <v>1431</v>
      </c>
    </row>
    <row r="25983" spans="1:8" x14ac:dyDescent="0.55000000000000004">
      <c r="A25983" t="s">
        <v>132</v>
      </c>
      <c r="B25983" t="s">
        <v>1414</v>
      </c>
      <c r="C25983" t="s">
        <v>1415</v>
      </c>
      <c r="D25983" t="s">
        <v>1416</v>
      </c>
      <c r="E25983" t="s">
        <v>1416</v>
      </c>
      <c r="F25983" t="s">
        <v>1430</v>
      </c>
      <c r="G25983" t="s">
        <v>1431</v>
      </c>
      <c r="H25983" t="s">
        <v>1431</v>
      </c>
    </row>
    <row r="25984" spans="1:8" x14ac:dyDescent="0.55000000000000004">
      <c r="A25984" t="s">
        <v>68</v>
      </c>
      <c r="B25984" t="s">
        <v>1414</v>
      </c>
      <c r="C25984" t="s">
        <v>1415</v>
      </c>
      <c r="D25984" t="s">
        <v>1416</v>
      </c>
      <c r="E25984" t="s">
        <v>1416</v>
      </c>
      <c r="F25984" t="s">
        <v>1432</v>
      </c>
      <c r="G25984" t="s">
        <v>1433</v>
      </c>
      <c r="H25984" t="s">
        <v>1433</v>
      </c>
    </row>
    <row r="25985" spans="1:8" x14ac:dyDescent="0.55000000000000004">
      <c r="A25985" t="s">
        <v>113</v>
      </c>
      <c r="B25985" t="s">
        <v>1414</v>
      </c>
      <c r="C25985" t="s">
        <v>1415</v>
      </c>
      <c r="D25985" t="s">
        <v>1416</v>
      </c>
      <c r="E25985" t="s">
        <v>1416</v>
      </c>
      <c r="F25985" t="s">
        <v>1432</v>
      </c>
      <c r="G25985" t="s">
        <v>1433</v>
      </c>
      <c r="H25985" t="s">
        <v>1433</v>
      </c>
    </row>
    <row r="25986" spans="1:8" x14ac:dyDescent="0.55000000000000004">
      <c r="A25986" t="s">
        <v>114</v>
      </c>
      <c r="B25986" t="s">
        <v>1414</v>
      </c>
      <c r="C25986" t="s">
        <v>1415</v>
      </c>
      <c r="D25986" t="s">
        <v>1416</v>
      </c>
      <c r="E25986" t="s">
        <v>1416</v>
      </c>
      <c r="F25986" t="s">
        <v>1432</v>
      </c>
      <c r="G25986" t="s">
        <v>1433</v>
      </c>
      <c r="H25986" t="s">
        <v>1433</v>
      </c>
    </row>
    <row r="25987" spans="1:8" x14ac:dyDescent="0.55000000000000004">
      <c r="A25987" t="s">
        <v>116</v>
      </c>
      <c r="B25987" t="s">
        <v>1414</v>
      </c>
      <c r="C25987" t="s">
        <v>1415</v>
      </c>
      <c r="D25987" t="s">
        <v>1416</v>
      </c>
      <c r="E25987" t="s">
        <v>1416</v>
      </c>
      <c r="F25987" t="s">
        <v>1432</v>
      </c>
      <c r="G25987" t="s">
        <v>1433</v>
      </c>
      <c r="H25987" t="s">
        <v>1433</v>
      </c>
    </row>
    <row r="25988" spans="1:8" x14ac:dyDescent="0.55000000000000004">
      <c r="A25988" t="s">
        <v>132</v>
      </c>
      <c r="B25988" t="s">
        <v>1414</v>
      </c>
      <c r="C25988" t="s">
        <v>1415</v>
      </c>
      <c r="D25988" t="s">
        <v>1416</v>
      </c>
      <c r="E25988" t="s">
        <v>1416</v>
      </c>
      <c r="F25988" t="s">
        <v>1432</v>
      </c>
      <c r="G25988" t="s">
        <v>1433</v>
      </c>
      <c r="H25988" t="s">
        <v>1433</v>
      </c>
    </row>
    <row r="25989" spans="1:8" x14ac:dyDescent="0.55000000000000004">
      <c r="A25989" t="s">
        <v>68</v>
      </c>
      <c r="B25989" t="s">
        <v>1414</v>
      </c>
      <c r="C25989" t="s">
        <v>1415</v>
      </c>
      <c r="D25989" t="s">
        <v>1416</v>
      </c>
      <c r="E25989" t="s">
        <v>1416</v>
      </c>
      <c r="F25989" t="s">
        <v>1434</v>
      </c>
      <c r="G25989" t="s">
        <v>1435</v>
      </c>
      <c r="H25989" t="s">
        <v>1435</v>
      </c>
    </row>
    <row r="25990" spans="1:8" x14ac:dyDescent="0.55000000000000004">
      <c r="A25990" t="s">
        <v>113</v>
      </c>
      <c r="B25990" t="s">
        <v>1414</v>
      </c>
      <c r="C25990" t="s">
        <v>1415</v>
      </c>
      <c r="D25990" t="s">
        <v>1416</v>
      </c>
      <c r="E25990" t="s">
        <v>1416</v>
      </c>
      <c r="F25990" t="s">
        <v>1434</v>
      </c>
      <c r="G25990" t="s">
        <v>1435</v>
      </c>
      <c r="H25990" t="s">
        <v>1435</v>
      </c>
    </row>
    <row r="25991" spans="1:8" x14ac:dyDescent="0.55000000000000004">
      <c r="A25991" t="s">
        <v>114</v>
      </c>
      <c r="B25991" t="s">
        <v>1414</v>
      </c>
      <c r="C25991" t="s">
        <v>1415</v>
      </c>
      <c r="D25991" t="s">
        <v>1416</v>
      </c>
      <c r="E25991" t="s">
        <v>1416</v>
      </c>
      <c r="F25991" t="s">
        <v>1434</v>
      </c>
      <c r="G25991" t="s">
        <v>1435</v>
      </c>
      <c r="H25991" t="s">
        <v>1435</v>
      </c>
    </row>
    <row r="25992" spans="1:8" x14ac:dyDescent="0.55000000000000004">
      <c r="A25992" t="s">
        <v>116</v>
      </c>
      <c r="B25992" t="s">
        <v>1414</v>
      </c>
      <c r="C25992" t="s">
        <v>1415</v>
      </c>
      <c r="D25992" t="s">
        <v>1416</v>
      </c>
      <c r="E25992" t="s">
        <v>1416</v>
      </c>
      <c r="F25992" t="s">
        <v>1434</v>
      </c>
      <c r="G25992" t="s">
        <v>1435</v>
      </c>
      <c r="H25992" t="s">
        <v>1435</v>
      </c>
    </row>
    <row r="25993" spans="1:8" x14ac:dyDescent="0.55000000000000004">
      <c r="A25993" t="s">
        <v>132</v>
      </c>
      <c r="B25993" t="s">
        <v>1414</v>
      </c>
      <c r="C25993" t="s">
        <v>1415</v>
      </c>
      <c r="D25993" t="s">
        <v>1416</v>
      </c>
      <c r="E25993" t="s">
        <v>1416</v>
      </c>
      <c r="F25993" t="s">
        <v>1434</v>
      </c>
      <c r="G25993" t="s">
        <v>1435</v>
      </c>
      <c r="H25993" t="s">
        <v>1435</v>
      </c>
    </row>
    <row r="25994" spans="1:8" x14ac:dyDescent="0.55000000000000004">
      <c r="A25994" t="s">
        <v>71</v>
      </c>
      <c r="B25994" t="s">
        <v>1436</v>
      </c>
      <c r="C25994" t="s">
        <v>1437</v>
      </c>
      <c r="D25994" t="s">
        <v>1438</v>
      </c>
      <c r="E25994" t="s">
        <v>1438</v>
      </c>
      <c r="F25994" t="s">
        <v>57</v>
      </c>
      <c r="G25994">
        <v>1</v>
      </c>
      <c r="H25994">
        <v>1</v>
      </c>
    </row>
    <row r="25995" spans="1:8" x14ac:dyDescent="0.55000000000000004">
      <c r="A25995" t="s">
        <v>71</v>
      </c>
      <c r="B25995" t="s">
        <v>1436</v>
      </c>
      <c r="C25995" t="s">
        <v>1437</v>
      </c>
      <c r="D25995" t="s">
        <v>1438</v>
      </c>
      <c r="E25995" t="s">
        <v>1438</v>
      </c>
      <c r="F25995" t="s">
        <v>1439</v>
      </c>
      <c r="G25995" t="s">
        <v>1440</v>
      </c>
      <c r="H25995" t="s">
        <v>1440</v>
      </c>
    </row>
    <row r="25996" spans="1:8" x14ac:dyDescent="0.55000000000000004">
      <c r="A25996" t="s">
        <v>71</v>
      </c>
      <c r="B25996" t="s">
        <v>1436</v>
      </c>
      <c r="C25996" t="s">
        <v>1437</v>
      </c>
      <c r="D25996" t="s">
        <v>1438</v>
      </c>
      <c r="E25996" t="s">
        <v>1438</v>
      </c>
      <c r="F25996" t="s">
        <v>1441</v>
      </c>
      <c r="G25996" t="s">
        <v>1442</v>
      </c>
      <c r="H25996" t="s">
        <v>1442</v>
      </c>
    </row>
    <row r="25997" spans="1:8" x14ac:dyDescent="0.55000000000000004">
      <c r="A25997" t="s">
        <v>71</v>
      </c>
      <c r="B25997" t="s">
        <v>1436</v>
      </c>
      <c r="C25997" t="s">
        <v>1437</v>
      </c>
      <c r="D25997" t="s">
        <v>1438</v>
      </c>
      <c r="E25997" t="s">
        <v>1438</v>
      </c>
      <c r="F25997" t="s">
        <v>1443</v>
      </c>
      <c r="G25997" t="s">
        <v>1444</v>
      </c>
      <c r="H25997" t="s">
        <v>1444</v>
      </c>
    </row>
    <row r="25998" spans="1:8" x14ac:dyDescent="0.55000000000000004">
      <c r="A25998" t="s">
        <v>71</v>
      </c>
      <c r="B25998" t="s">
        <v>1436</v>
      </c>
      <c r="C25998" t="s">
        <v>1437</v>
      </c>
      <c r="D25998" t="s">
        <v>1438</v>
      </c>
      <c r="E25998" t="s">
        <v>1438</v>
      </c>
      <c r="F25998" t="s">
        <v>1445</v>
      </c>
      <c r="G25998" t="s">
        <v>1446</v>
      </c>
      <c r="H25998" t="s">
        <v>1446</v>
      </c>
    </row>
    <row r="25999" spans="1:8" x14ac:dyDescent="0.55000000000000004">
      <c r="A25999" t="s">
        <v>71</v>
      </c>
      <c r="B25999" t="s">
        <v>1436</v>
      </c>
      <c r="C25999" t="s">
        <v>1437</v>
      </c>
      <c r="D25999" t="s">
        <v>1438</v>
      </c>
      <c r="E25999" t="s">
        <v>1438</v>
      </c>
      <c r="F25999" t="s">
        <v>1447</v>
      </c>
      <c r="G25999" t="s">
        <v>1448</v>
      </c>
      <c r="H25999" t="s">
        <v>1448</v>
      </c>
    </row>
    <row r="26000" spans="1:8" x14ac:dyDescent="0.55000000000000004">
      <c r="A26000" t="s">
        <v>71</v>
      </c>
      <c r="B26000" t="s">
        <v>1436</v>
      </c>
      <c r="C26000" t="s">
        <v>1437</v>
      </c>
      <c r="D26000" t="s">
        <v>1438</v>
      </c>
      <c r="E26000" t="s">
        <v>1438</v>
      </c>
      <c r="F26000" t="s">
        <v>1449</v>
      </c>
      <c r="G26000" t="s">
        <v>1450</v>
      </c>
      <c r="H26000" t="s">
        <v>1450</v>
      </c>
    </row>
    <row r="26001" spans="1:8" x14ac:dyDescent="0.55000000000000004">
      <c r="A26001" t="s">
        <v>71</v>
      </c>
      <c r="B26001" t="s">
        <v>1436</v>
      </c>
      <c r="C26001" t="s">
        <v>1437</v>
      </c>
      <c r="D26001" t="s">
        <v>1438</v>
      </c>
      <c r="E26001" t="s">
        <v>1438</v>
      </c>
      <c r="F26001" t="s">
        <v>1451</v>
      </c>
      <c r="G26001" t="s">
        <v>1452</v>
      </c>
      <c r="H26001" t="s">
        <v>1452</v>
      </c>
    </row>
    <row r="26002" spans="1:8" x14ac:dyDescent="0.55000000000000004">
      <c r="A26002" t="s">
        <v>71</v>
      </c>
      <c r="B26002" t="s">
        <v>1436</v>
      </c>
      <c r="C26002" t="s">
        <v>1437</v>
      </c>
      <c r="D26002" t="s">
        <v>1438</v>
      </c>
      <c r="E26002" t="s">
        <v>1438</v>
      </c>
      <c r="F26002" t="s">
        <v>1453</v>
      </c>
      <c r="G26002" t="s">
        <v>1454</v>
      </c>
      <c r="H26002" t="s">
        <v>1454</v>
      </c>
    </row>
    <row r="26003" spans="1:8" x14ac:dyDescent="0.55000000000000004">
      <c r="A26003" t="s">
        <v>68</v>
      </c>
      <c r="B26003" t="s">
        <v>1455</v>
      </c>
      <c r="C26003" t="s">
        <v>1456</v>
      </c>
      <c r="D26003" t="s">
        <v>1457</v>
      </c>
      <c r="E26003" t="s">
        <v>1457</v>
      </c>
      <c r="F26003" t="s">
        <v>57</v>
      </c>
      <c r="G26003">
        <v>1</v>
      </c>
      <c r="H26003">
        <v>1</v>
      </c>
    </row>
    <row r="26004" spans="1:8" x14ac:dyDescent="0.55000000000000004">
      <c r="A26004" t="s">
        <v>210</v>
      </c>
      <c r="B26004" t="s">
        <v>1455</v>
      </c>
      <c r="C26004" t="s">
        <v>1456</v>
      </c>
      <c r="D26004" t="s">
        <v>1457</v>
      </c>
      <c r="E26004" t="s">
        <v>1457</v>
      </c>
      <c r="F26004" t="s">
        <v>57</v>
      </c>
      <c r="G26004">
        <v>1</v>
      </c>
      <c r="H26004">
        <v>1</v>
      </c>
    </row>
    <row r="26005" spans="1:8" x14ac:dyDescent="0.55000000000000004">
      <c r="A26005" t="s">
        <v>113</v>
      </c>
      <c r="B26005" t="s">
        <v>1455</v>
      </c>
      <c r="C26005" t="s">
        <v>1456</v>
      </c>
      <c r="D26005" t="s">
        <v>1457</v>
      </c>
      <c r="E26005" t="s">
        <v>1457</v>
      </c>
      <c r="F26005" t="s">
        <v>57</v>
      </c>
      <c r="G26005">
        <v>1</v>
      </c>
      <c r="H26005">
        <v>1</v>
      </c>
    </row>
    <row r="26006" spans="1:8" x14ac:dyDescent="0.55000000000000004">
      <c r="A26006" t="s">
        <v>115</v>
      </c>
      <c r="B26006" t="s">
        <v>1455</v>
      </c>
      <c r="C26006" t="s">
        <v>1456</v>
      </c>
      <c r="D26006" t="s">
        <v>1457</v>
      </c>
      <c r="E26006" t="s">
        <v>1457</v>
      </c>
      <c r="F26006" t="s">
        <v>57</v>
      </c>
      <c r="G26006">
        <v>1</v>
      </c>
      <c r="H26006">
        <v>1</v>
      </c>
    </row>
    <row r="26007" spans="1:8" x14ac:dyDescent="0.55000000000000004">
      <c r="A26007" t="s">
        <v>205</v>
      </c>
      <c r="B26007" t="s">
        <v>1455</v>
      </c>
      <c r="C26007" t="s">
        <v>1456</v>
      </c>
      <c r="D26007" t="s">
        <v>1457</v>
      </c>
      <c r="E26007" t="s">
        <v>1457</v>
      </c>
      <c r="F26007" t="s">
        <v>57</v>
      </c>
      <c r="G26007">
        <v>1</v>
      </c>
      <c r="H26007">
        <v>1</v>
      </c>
    </row>
    <row r="26008" spans="1:8" x14ac:dyDescent="0.55000000000000004">
      <c r="A26008" t="s">
        <v>116</v>
      </c>
      <c r="B26008" t="s">
        <v>1455</v>
      </c>
      <c r="C26008" t="s">
        <v>1456</v>
      </c>
      <c r="D26008" t="s">
        <v>1457</v>
      </c>
      <c r="E26008" t="s">
        <v>1457</v>
      </c>
      <c r="F26008" t="s">
        <v>57</v>
      </c>
      <c r="G26008">
        <v>1</v>
      </c>
      <c r="H26008">
        <v>1</v>
      </c>
    </row>
    <row r="26009" spans="1:8" x14ac:dyDescent="0.55000000000000004">
      <c r="A26009" t="s">
        <v>132</v>
      </c>
      <c r="B26009" t="s">
        <v>1455</v>
      </c>
      <c r="C26009" t="s">
        <v>1456</v>
      </c>
      <c r="D26009" t="s">
        <v>1457</v>
      </c>
      <c r="E26009" t="s">
        <v>1457</v>
      </c>
      <c r="F26009" t="s">
        <v>57</v>
      </c>
      <c r="G26009">
        <v>1</v>
      </c>
      <c r="H26009">
        <v>1</v>
      </c>
    </row>
    <row r="26010" spans="1:8" x14ac:dyDescent="0.55000000000000004">
      <c r="A26010" t="s">
        <v>68</v>
      </c>
      <c r="B26010" t="s">
        <v>1455</v>
      </c>
      <c r="C26010" t="s">
        <v>1456</v>
      </c>
      <c r="D26010" t="s">
        <v>1457</v>
      </c>
      <c r="E26010" t="s">
        <v>1457</v>
      </c>
      <c r="F26010" t="s">
        <v>1458</v>
      </c>
      <c r="G26010" t="s">
        <v>1459</v>
      </c>
      <c r="H26010" t="s">
        <v>1459</v>
      </c>
    </row>
    <row r="26011" spans="1:8" x14ac:dyDescent="0.55000000000000004">
      <c r="A26011" t="s">
        <v>210</v>
      </c>
      <c r="B26011" t="s">
        <v>1455</v>
      </c>
      <c r="C26011" t="s">
        <v>1456</v>
      </c>
      <c r="D26011" t="s">
        <v>1457</v>
      </c>
      <c r="E26011" t="s">
        <v>1457</v>
      </c>
      <c r="F26011" t="s">
        <v>1458</v>
      </c>
      <c r="G26011" t="s">
        <v>1459</v>
      </c>
      <c r="H26011" t="s">
        <v>1459</v>
      </c>
    </row>
    <row r="26012" spans="1:8" x14ac:dyDescent="0.55000000000000004">
      <c r="A26012" t="s">
        <v>113</v>
      </c>
      <c r="B26012" t="s">
        <v>1455</v>
      </c>
      <c r="C26012" t="s">
        <v>1456</v>
      </c>
      <c r="D26012" t="s">
        <v>1457</v>
      </c>
      <c r="E26012" t="s">
        <v>1457</v>
      </c>
      <c r="F26012" t="s">
        <v>1458</v>
      </c>
      <c r="G26012" t="s">
        <v>1459</v>
      </c>
      <c r="H26012" t="s">
        <v>1459</v>
      </c>
    </row>
    <row r="26013" spans="1:8" x14ac:dyDescent="0.55000000000000004">
      <c r="A26013" t="s">
        <v>115</v>
      </c>
      <c r="B26013" t="s">
        <v>1455</v>
      </c>
      <c r="C26013" t="s">
        <v>1456</v>
      </c>
      <c r="D26013" t="s">
        <v>1457</v>
      </c>
      <c r="E26013" t="s">
        <v>1457</v>
      </c>
      <c r="F26013" t="s">
        <v>1458</v>
      </c>
      <c r="G26013" t="s">
        <v>1459</v>
      </c>
      <c r="H26013" t="s">
        <v>1459</v>
      </c>
    </row>
    <row r="26014" spans="1:8" x14ac:dyDescent="0.55000000000000004">
      <c r="A26014" t="s">
        <v>205</v>
      </c>
      <c r="B26014" t="s">
        <v>1455</v>
      </c>
      <c r="C26014" t="s">
        <v>1456</v>
      </c>
      <c r="D26014" t="s">
        <v>1457</v>
      </c>
      <c r="E26014" t="s">
        <v>1457</v>
      </c>
      <c r="F26014" t="s">
        <v>1458</v>
      </c>
      <c r="G26014" t="s">
        <v>1459</v>
      </c>
      <c r="H26014" t="s">
        <v>1459</v>
      </c>
    </row>
    <row r="26015" spans="1:8" x14ac:dyDescent="0.55000000000000004">
      <c r="A26015" t="s">
        <v>116</v>
      </c>
      <c r="B26015" t="s">
        <v>1455</v>
      </c>
      <c r="C26015" t="s">
        <v>1456</v>
      </c>
      <c r="D26015" t="s">
        <v>1457</v>
      </c>
      <c r="E26015" t="s">
        <v>1457</v>
      </c>
      <c r="F26015" t="s">
        <v>1458</v>
      </c>
      <c r="G26015" t="s">
        <v>1459</v>
      </c>
      <c r="H26015" t="s">
        <v>1459</v>
      </c>
    </row>
    <row r="26016" spans="1:8" x14ac:dyDescent="0.55000000000000004">
      <c r="A26016" t="s">
        <v>132</v>
      </c>
      <c r="B26016" t="s">
        <v>1455</v>
      </c>
      <c r="C26016" t="s">
        <v>1456</v>
      </c>
      <c r="D26016" t="s">
        <v>1457</v>
      </c>
      <c r="E26016" t="s">
        <v>1457</v>
      </c>
      <c r="F26016" t="s">
        <v>1458</v>
      </c>
      <c r="G26016" t="s">
        <v>1459</v>
      </c>
      <c r="H26016" t="s">
        <v>1459</v>
      </c>
    </row>
    <row r="26017" spans="1:8" x14ac:dyDescent="0.55000000000000004">
      <c r="A26017" t="s">
        <v>68</v>
      </c>
      <c r="B26017" t="s">
        <v>1455</v>
      </c>
      <c r="C26017" t="s">
        <v>1456</v>
      </c>
      <c r="D26017" t="s">
        <v>1457</v>
      </c>
      <c r="E26017" t="s">
        <v>1457</v>
      </c>
      <c r="F26017" t="s">
        <v>1460</v>
      </c>
      <c r="G26017" t="s">
        <v>1461</v>
      </c>
      <c r="H26017" t="s">
        <v>1461</v>
      </c>
    </row>
    <row r="26018" spans="1:8" x14ac:dyDescent="0.55000000000000004">
      <c r="A26018" t="s">
        <v>210</v>
      </c>
      <c r="B26018" t="s">
        <v>1455</v>
      </c>
      <c r="C26018" t="s">
        <v>1456</v>
      </c>
      <c r="D26018" t="s">
        <v>1457</v>
      </c>
      <c r="E26018" t="s">
        <v>1457</v>
      </c>
      <c r="F26018" t="s">
        <v>1460</v>
      </c>
      <c r="G26018" t="s">
        <v>1461</v>
      </c>
      <c r="H26018" t="s">
        <v>1461</v>
      </c>
    </row>
    <row r="26019" spans="1:8" x14ac:dyDescent="0.55000000000000004">
      <c r="A26019" t="s">
        <v>113</v>
      </c>
      <c r="B26019" t="s">
        <v>1455</v>
      </c>
      <c r="C26019" t="s">
        <v>1456</v>
      </c>
      <c r="D26019" t="s">
        <v>1457</v>
      </c>
      <c r="E26019" t="s">
        <v>1457</v>
      </c>
      <c r="F26019" t="s">
        <v>1460</v>
      </c>
      <c r="G26019" t="s">
        <v>1461</v>
      </c>
      <c r="H26019" t="s">
        <v>1461</v>
      </c>
    </row>
    <row r="26020" spans="1:8" x14ac:dyDescent="0.55000000000000004">
      <c r="A26020" t="s">
        <v>115</v>
      </c>
      <c r="B26020" t="s">
        <v>1455</v>
      </c>
      <c r="C26020" t="s">
        <v>1456</v>
      </c>
      <c r="D26020" t="s">
        <v>1457</v>
      </c>
      <c r="E26020" t="s">
        <v>1457</v>
      </c>
      <c r="F26020" t="s">
        <v>1460</v>
      </c>
      <c r="G26020" t="s">
        <v>1461</v>
      </c>
      <c r="H26020" t="s">
        <v>1461</v>
      </c>
    </row>
    <row r="26021" spans="1:8" x14ac:dyDescent="0.55000000000000004">
      <c r="A26021" t="s">
        <v>205</v>
      </c>
      <c r="B26021" t="s">
        <v>1455</v>
      </c>
      <c r="C26021" t="s">
        <v>1456</v>
      </c>
      <c r="D26021" t="s">
        <v>1457</v>
      </c>
      <c r="E26021" t="s">
        <v>1457</v>
      </c>
      <c r="F26021" t="s">
        <v>1460</v>
      </c>
      <c r="G26021" t="s">
        <v>1461</v>
      </c>
      <c r="H26021" t="s">
        <v>1461</v>
      </c>
    </row>
    <row r="26022" spans="1:8" x14ac:dyDescent="0.55000000000000004">
      <c r="A26022" t="s">
        <v>116</v>
      </c>
      <c r="B26022" t="s">
        <v>1455</v>
      </c>
      <c r="C26022" t="s">
        <v>1456</v>
      </c>
      <c r="D26022" t="s">
        <v>1457</v>
      </c>
      <c r="E26022" t="s">
        <v>1457</v>
      </c>
      <c r="F26022" t="s">
        <v>1460</v>
      </c>
      <c r="G26022" t="s">
        <v>1461</v>
      </c>
      <c r="H26022" t="s">
        <v>1461</v>
      </c>
    </row>
    <row r="26023" spans="1:8" x14ac:dyDescent="0.55000000000000004">
      <c r="A26023" t="s">
        <v>132</v>
      </c>
      <c r="B26023" t="s">
        <v>1455</v>
      </c>
      <c r="C26023" t="s">
        <v>1456</v>
      </c>
      <c r="D26023" t="s">
        <v>1457</v>
      </c>
      <c r="E26023" t="s">
        <v>1457</v>
      </c>
      <c r="F26023" t="s">
        <v>1460</v>
      </c>
      <c r="G26023" t="s">
        <v>1461</v>
      </c>
      <c r="H26023" t="s">
        <v>1461</v>
      </c>
    </row>
    <row r="26024" spans="1:8" x14ac:dyDescent="0.55000000000000004">
      <c r="A26024" t="s">
        <v>68</v>
      </c>
      <c r="B26024" t="s">
        <v>1455</v>
      </c>
      <c r="C26024" t="s">
        <v>1456</v>
      </c>
      <c r="D26024" t="s">
        <v>1457</v>
      </c>
      <c r="E26024" t="s">
        <v>1457</v>
      </c>
      <c r="F26024" t="s">
        <v>1462</v>
      </c>
      <c r="G26024" t="s">
        <v>1463</v>
      </c>
      <c r="H26024" t="s">
        <v>1463</v>
      </c>
    </row>
    <row r="26025" spans="1:8" x14ac:dyDescent="0.55000000000000004">
      <c r="A26025" t="s">
        <v>210</v>
      </c>
      <c r="B26025" t="s">
        <v>1455</v>
      </c>
      <c r="C26025" t="s">
        <v>1456</v>
      </c>
      <c r="D26025" t="s">
        <v>1457</v>
      </c>
      <c r="E26025" t="s">
        <v>1457</v>
      </c>
      <c r="F26025" t="s">
        <v>1462</v>
      </c>
      <c r="G26025" t="s">
        <v>1463</v>
      </c>
      <c r="H26025" t="s">
        <v>1463</v>
      </c>
    </row>
    <row r="26026" spans="1:8" x14ac:dyDescent="0.55000000000000004">
      <c r="A26026" t="s">
        <v>113</v>
      </c>
      <c r="B26026" t="s">
        <v>1455</v>
      </c>
      <c r="C26026" t="s">
        <v>1456</v>
      </c>
      <c r="D26026" t="s">
        <v>1457</v>
      </c>
      <c r="E26026" t="s">
        <v>1457</v>
      </c>
      <c r="F26026" t="s">
        <v>1462</v>
      </c>
      <c r="G26026" t="s">
        <v>1463</v>
      </c>
      <c r="H26026" t="s">
        <v>1463</v>
      </c>
    </row>
    <row r="26027" spans="1:8" x14ac:dyDescent="0.55000000000000004">
      <c r="A26027" t="s">
        <v>115</v>
      </c>
      <c r="B26027" t="s">
        <v>1455</v>
      </c>
      <c r="C26027" t="s">
        <v>1456</v>
      </c>
      <c r="D26027" t="s">
        <v>1457</v>
      </c>
      <c r="E26027" t="s">
        <v>1457</v>
      </c>
      <c r="F26027" t="s">
        <v>1462</v>
      </c>
      <c r="G26027" t="s">
        <v>1463</v>
      </c>
      <c r="H26027" t="s">
        <v>1463</v>
      </c>
    </row>
    <row r="26028" spans="1:8" x14ac:dyDescent="0.55000000000000004">
      <c r="A26028" t="s">
        <v>205</v>
      </c>
      <c r="B26028" t="s">
        <v>1455</v>
      </c>
      <c r="C26028" t="s">
        <v>1456</v>
      </c>
      <c r="D26028" t="s">
        <v>1457</v>
      </c>
      <c r="E26028" t="s">
        <v>1457</v>
      </c>
      <c r="F26028" t="s">
        <v>1462</v>
      </c>
      <c r="G26028" t="s">
        <v>1463</v>
      </c>
      <c r="H26028" t="s">
        <v>1463</v>
      </c>
    </row>
    <row r="26029" spans="1:8" x14ac:dyDescent="0.55000000000000004">
      <c r="A26029" t="s">
        <v>116</v>
      </c>
      <c r="B26029" t="s">
        <v>1455</v>
      </c>
      <c r="C26029" t="s">
        <v>1456</v>
      </c>
      <c r="D26029" t="s">
        <v>1457</v>
      </c>
      <c r="E26029" t="s">
        <v>1457</v>
      </c>
      <c r="F26029" t="s">
        <v>1462</v>
      </c>
      <c r="G26029" t="s">
        <v>1463</v>
      </c>
      <c r="H26029" t="s">
        <v>1463</v>
      </c>
    </row>
    <row r="26030" spans="1:8" x14ac:dyDescent="0.55000000000000004">
      <c r="A26030" t="s">
        <v>132</v>
      </c>
      <c r="B26030" t="s">
        <v>1455</v>
      </c>
      <c r="C26030" t="s">
        <v>1456</v>
      </c>
      <c r="D26030" t="s">
        <v>1457</v>
      </c>
      <c r="E26030" t="s">
        <v>1457</v>
      </c>
      <c r="F26030" t="s">
        <v>1462</v>
      </c>
      <c r="G26030" t="s">
        <v>1463</v>
      </c>
      <c r="H26030" t="s">
        <v>1463</v>
      </c>
    </row>
    <row r="26031" spans="1:8" x14ac:dyDescent="0.55000000000000004">
      <c r="A26031" t="s">
        <v>68</v>
      </c>
      <c r="B26031" t="s">
        <v>1455</v>
      </c>
      <c r="C26031" t="s">
        <v>1456</v>
      </c>
      <c r="D26031" t="s">
        <v>1457</v>
      </c>
      <c r="E26031" t="s">
        <v>1457</v>
      </c>
      <c r="F26031" t="s">
        <v>1464</v>
      </c>
      <c r="G26031" t="s">
        <v>1465</v>
      </c>
      <c r="H26031" t="s">
        <v>1465</v>
      </c>
    </row>
    <row r="26032" spans="1:8" x14ac:dyDescent="0.55000000000000004">
      <c r="A26032" t="s">
        <v>210</v>
      </c>
      <c r="B26032" t="s">
        <v>1455</v>
      </c>
      <c r="C26032" t="s">
        <v>1456</v>
      </c>
      <c r="D26032" t="s">
        <v>1457</v>
      </c>
      <c r="E26032" t="s">
        <v>1457</v>
      </c>
      <c r="F26032" t="s">
        <v>1464</v>
      </c>
      <c r="G26032" t="s">
        <v>1465</v>
      </c>
      <c r="H26032" t="s">
        <v>1465</v>
      </c>
    </row>
    <row r="26033" spans="1:8" x14ac:dyDescent="0.55000000000000004">
      <c r="A26033" t="s">
        <v>113</v>
      </c>
      <c r="B26033" t="s">
        <v>1455</v>
      </c>
      <c r="C26033" t="s">
        <v>1456</v>
      </c>
      <c r="D26033" t="s">
        <v>1457</v>
      </c>
      <c r="E26033" t="s">
        <v>1457</v>
      </c>
      <c r="F26033" t="s">
        <v>1464</v>
      </c>
      <c r="G26033" t="s">
        <v>1465</v>
      </c>
      <c r="H26033" t="s">
        <v>1465</v>
      </c>
    </row>
    <row r="26034" spans="1:8" x14ac:dyDescent="0.55000000000000004">
      <c r="A26034" t="s">
        <v>115</v>
      </c>
      <c r="B26034" t="s">
        <v>1455</v>
      </c>
      <c r="C26034" t="s">
        <v>1456</v>
      </c>
      <c r="D26034" t="s">
        <v>1457</v>
      </c>
      <c r="E26034" t="s">
        <v>1457</v>
      </c>
      <c r="F26034" t="s">
        <v>1464</v>
      </c>
      <c r="G26034" t="s">
        <v>1465</v>
      </c>
      <c r="H26034" t="s">
        <v>1465</v>
      </c>
    </row>
    <row r="26035" spans="1:8" x14ac:dyDescent="0.55000000000000004">
      <c r="A26035" t="s">
        <v>205</v>
      </c>
      <c r="B26035" t="s">
        <v>1455</v>
      </c>
      <c r="C26035" t="s">
        <v>1456</v>
      </c>
      <c r="D26035" t="s">
        <v>1457</v>
      </c>
      <c r="E26035" t="s">
        <v>1457</v>
      </c>
      <c r="F26035" t="s">
        <v>1464</v>
      </c>
      <c r="G26035" t="s">
        <v>1465</v>
      </c>
      <c r="H26035" t="s">
        <v>1465</v>
      </c>
    </row>
    <row r="26036" spans="1:8" x14ac:dyDescent="0.55000000000000004">
      <c r="A26036" t="s">
        <v>116</v>
      </c>
      <c r="B26036" t="s">
        <v>1455</v>
      </c>
      <c r="C26036" t="s">
        <v>1456</v>
      </c>
      <c r="D26036" t="s">
        <v>1457</v>
      </c>
      <c r="E26036" t="s">
        <v>1457</v>
      </c>
      <c r="F26036" t="s">
        <v>1464</v>
      </c>
      <c r="G26036" t="s">
        <v>1465</v>
      </c>
      <c r="H26036" t="s">
        <v>1465</v>
      </c>
    </row>
    <row r="26037" spans="1:8" x14ac:dyDescent="0.55000000000000004">
      <c r="A26037" t="s">
        <v>132</v>
      </c>
      <c r="B26037" t="s">
        <v>1455</v>
      </c>
      <c r="C26037" t="s">
        <v>1456</v>
      </c>
      <c r="D26037" t="s">
        <v>1457</v>
      </c>
      <c r="E26037" t="s">
        <v>1457</v>
      </c>
      <c r="F26037" t="s">
        <v>1464</v>
      </c>
      <c r="G26037" t="s">
        <v>1465</v>
      </c>
      <c r="H26037" t="s">
        <v>1465</v>
      </c>
    </row>
    <row r="26038" spans="1:8" x14ac:dyDescent="0.55000000000000004">
      <c r="A26038" t="s">
        <v>68</v>
      </c>
      <c r="B26038" t="s">
        <v>1455</v>
      </c>
      <c r="C26038" t="s">
        <v>1456</v>
      </c>
      <c r="D26038" t="s">
        <v>1457</v>
      </c>
      <c r="E26038" t="s">
        <v>1457</v>
      </c>
      <c r="F26038" t="s">
        <v>1466</v>
      </c>
      <c r="G26038" t="s">
        <v>1467</v>
      </c>
      <c r="H26038" t="s">
        <v>1467</v>
      </c>
    </row>
    <row r="26039" spans="1:8" x14ac:dyDescent="0.55000000000000004">
      <c r="A26039" t="s">
        <v>210</v>
      </c>
      <c r="B26039" t="s">
        <v>1455</v>
      </c>
      <c r="C26039" t="s">
        <v>1456</v>
      </c>
      <c r="D26039" t="s">
        <v>1457</v>
      </c>
      <c r="E26039" t="s">
        <v>1457</v>
      </c>
      <c r="F26039" t="s">
        <v>1466</v>
      </c>
      <c r="G26039" t="s">
        <v>1467</v>
      </c>
      <c r="H26039" t="s">
        <v>1467</v>
      </c>
    </row>
    <row r="26040" spans="1:8" x14ac:dyDescent="0.55000000000000004">
      <c r="A26040" t="s">
        <v>113</v>
      </c>
      <c r="B26040" t="s">
        <v>1455</v>
      </c>
      <c r="C26040" t="s">
        <v>1456</v>
      </c>
      <c r="D26040" t="s">
        <v>1457</v>
      </c>
      <c r="E26040" t="s">
        <v>1457</v>
      </c>
      <c r="F26040" t="s">
        <v>1466</v>
      </c>
      <c r="G26040" t="s">
        <v>1467</v>
      </c>
      <c r="H26040" t="s">
        <v>1467</v>
      </c>
    </row>
    <row r="26041" spans="1:8" x14ac:dyDescent="0.55000000000000004">
      <c r="A26041" t="s">
        <v>115</v>
      </c>
      <c r="B26041" t="s">
        <v>1455</v>
      </c>
      <c r="C26041" t="s">
        <v>1456</v>
      </c>
      <c r="D26041" t="s">
        <v>1457</v>
      </c>
      <c r="E26041" t="s">
        <v>1457</v>
      </c>
      <c r="F26041" t="s">
        <v>1466</v>
      </c>
      <c r="G26041" t="s">
        <v>1467</v>
      </c>
      <c r="H26041" t="s">
        <v>1467</v>
      </c>
    </row>
    <row r="26042" spans="1:8" x14ac:dyDescent="0.55000000000000004">
      <c r="A26042" t="s">
        <v>205</v>
      </c>
      <c r="B26042" t="s">
        <v>1455</v>
      </c>
      <c r="C26042" t="s">
        <v>1456</v>
      </c>
      <c r="D26042" t="s">
        <v>1457</v>
      </c>
      <c r="E26042" t="s">
        <v>1457</v>
      </c>
      <c r="F26042" t="s">
        <v>1466</v>
      </c>
      <c r="G26042" t="s">
        <v>1467</v>
      </c>
      <c r="H26042" t="s">
        <v>1467</v>
      </c>
    </row>
    <row r="26043" spans="1:8" x14ac:dyDescent="0.55000000000000004">
      <c r="A26043" t="s">
        <v>116</v>
      </c>
      <c r="B26043" t="s">
        <v>1455</v>
      </c>
      <c r="C26043" t="s">
        <v>1456</v>
      </c>
      <c r="D26043" t="s">
        <v>1457</v>
      </c>
      <c r="E26043" t="s">
        <v>1457</v>
      </c>
      <c r="F26043" t="s">
        <v>1466</v>
      </c>
      <c r="G26043" t="s">
        <v>1467</v>
      </c>
      <c r="H26043" t="s">
        <v>1467</v>
      </c>
    </row>
    <row r="26044" spans="1:8" x14ac:dyDescent="0.55000000000000004">
      <c r="A26044" t="s">
        <v>132</v>
      </c>
      <c r="B26044" t="s">
        <v>1455</v>
      </c>
      <c r="C26044" t="s">
        <v>1456</v>
      </c>
      <c r="D26044" t="s">
        <v>1457</v>
      </c>
      <c r="E26044" t="s">
        <v>1457</v>
      </c>
      <c r="F26044" t="s">
        <v>1466</v>
      </c>
      <c r="G26044" t="s">
        <v>1467</v>
      </c>
      <c r="H26044" t="s">
        <v>1467</v>
      </c>
    </row>
    <row r="26045" spans="1:8" x14ac:dyDescent="0.55000000000000004">
      <c r="A26045" t="s">
        <v>68</v>
      </c>
      <c r="B26045" t="s">
        <v>1455</v>
      </c>
      <c r="C26045" t="s">
        <v>1456</v>
      </c>
      <c r="D26045" t="s">
        <v>1457</v>
      </c>
      <c r="E26045" t="s">
        <v>1457</v>
      </c>
      <c r="F26045" t="s">
        <v>1468</v>
      </c>
      <c r="G26045" t="s">
        <v>1469</v>
      </c>
      <c r="H26045" t="s">
        <v>1469</v>
      </c>
    </row>
    <row r="26046" spans="1:8" x14ac:dyDescent="0.55000000000000004">
      <c r="A26046" t="s">
        <v>210</v>
      </c>
      <c r="B26046" t="s">
        <v>1455</v>
      </c>
      <c r="C26046" t="s">
        <v>1456</v>
      </c>
      <c r="D26046" t="s">
        <v>1457</v>
      </c>
      <c r="E26046" t="s">
        <v>1457</v>
      </c>
      <c r="F26046" t="s">
        <v>1468</v>
      </c>
      <c r="G26046" t="s">
        <v>1469</v>
      </c>
      <c r="H26046" t="s">
        <v>1469</v>
      </c>
    </row>
    <row r="26047" spans="1:8" x14ac:dyDescent="0.55000000000000004">
      <c r="A26047" t="s">
        <v>113</v>
      </c>
      <c r="B26047" t="s">
        <v>1455</v>
      </c>
      <c r="C26047" t="s">
        <v>1456</v>
      </c>
      <c r="D26047" t="s">
        <v>1457</v>
      </c>
      <c r="E26047" t="s">
        <v>1457</v>
      </c>
      <c r="F26047" t="s">
        <v>1468</v>
      </c>
      <c r="G26047" t="s">
        <v>1469</v>
      </c>
      <c r="H26047" t="s">
        <v>1469</v>
      </c>
    </row>
    <row r="26048" spans="1:8" x14ac:dyDescent="0.55000000000000004">
      <c r="A26048" t="s">
        <v>115</v>
      </c>
      <c r="B26048" t="s">
        <v>1455</v>
      </c>
      <c r="C26048" t="s">
        <v>1456</v>
      </c>
      <c r="D26048" t="s">
        <v>1457</v>
      </c>
      <c r="E26048" t="s">
        <v>1457</v>
      </c>
      <c r="F26048" t="s">
        <v>1468</v>
      </c>
      <c r="G26048" t="s">
        <v>1469</v>
      </c>
      <c r="H26048" t="s">
        <v>1469</v>
      </c>
    </row>
    <row r="26049" spans="1:8" x14ac:dyDescent="0.55000000000000004">
      <c r="A26049" t="s">
        <v>205</v>
      </c>
      <c r="B26049" t="s">
        <v>1455</v>
      </c>
      <c r="C26049" t="s">
        <v>1456</v>
      </c>
      <c r="D26049" t="s">
        <v>1457</v>
      </c>
      <c r="E26049" t="s">
        <v>1457</v>
      </c>
      <c r="F26049" t="s">
        <v>1468</v>
      </c>
      <c r="G26049" t="s">
        <v>1469</v>
      </c>
      <c r="H26049" t="s">
        <v>1469</v>
      </c>
    </row>
    <row r="26050" spans="1:8" x14ac:dyDescent="0.55000000000000004">
      <c r="A26050" t="s">
        <v>116</v>
      </c>
      <c r="B26050" t="s">
        <v>1455</v>
      </c>
      <c r="C26050" t="s">
        <v>1456</v>
      </c>
      <c r="D26050" t="s">
        <v>1457</v>
      </c>
      <c r="E26050" t="s">
        <v>1457</v>
      </c>
      <c r="F26050" t="s">
        <v>1468</v>
      </c>
      <c r="G26050" t="s">
        <v>1469</v>
      </c>
      <c r="H26050" t="s">
        <v>1469</v>
      </c>
    </row>
    <row r="26051" spans="1:8" x14ac:dyDescent="0.55000000000000004">
      <c r="A26051" t="s">
        <v>132</v>
      </c>
      <c r="B26051" t="s">
        <v>1455</v>
      </c>
      <c r="C26051" t="s">
        <v>1456</v>
      </c>
      <c r="D26051" t="s">
        <v>1457</v>
      </c>
      <c r="E26051" t="s">
        <v>1457</v>
      </c>
      <c r="F26051" t="s">
        <v>1468</v>
      </c>
      <c r="G26051" t="s">
        <v>1469</v>
      </c>
      <c r="H26051" t="s">
        <v>1469</v>
      </c>
    </row>
    <row r="26052" spans="1:8" x14ac:dyDescent="0.55000000000000004">
      <c r="A26052" t="s">
        <v>67</v>
      </c>
      <c r="B26052" t="s">
        <v>1470</v>
      </c>
      <c r="C26052" t="s">
        <v>1471</v>
      </c>
      <c r="D26052" t="s">
        <v>1472</v>
      </c>
      <c r="E26052" t="s">
        <v>1472</v>
      </c>
      <c r="F26052" t="s">
        <v>57</v>
      </c>
      <c r="G26052">
        <v>1</v>
      </c>
      <c r="H26052">
        <v>1</v>
      </c>
    </row>
    <row r="26053" spans="1:8" x14ac:dyDescent="0.55000000000000004">
      <c r="A26053" t="s">
        <v>79</v>
      </c>
      <c r="B26053" t="s">
        <v>1470</v>
      </c>
      <c r="C26053" t="s">
        <v>1471</v>
      </c>
      <c r="D26053" t="s">
        <v>1472</v>
      </c>
      <c r="E26053" t="s">
        <v>1472</v>
      </c>
      <c r="F26053" t="s">
        <v>57</v>
      </c>
      <c r="G26053">
        <v>1</v>
      </c>
      <c r="H26053">
        <v>1</v>
      </c>
    </row>
    <row r="26054" spans="1:8" x14ac:dyDescent="0.55000000000000004">
      <c r="A26054" t="s">
        <v>93</v>
      </c>
      <c r="B26054" t="s">
        <v>1470</v>
      </c>
      <c r="C26054" t="s">
        <v>1471</v>
      </c>
      <c r="D26054" t="s">
        <v>1472</v>
      </c>
      <c r="E26054" t="s">
        <v>1472</v>
      </c>
      <c r="F26054" t="s">
        <v>57</v>
      </c>
      <c r="G26054">
        <v>1</v>
      </c>
      <c r="H26054">
        <v>1</v>
      </c>
    </row>
    <row r="26055" spans="1:8" x14ac:dyDescent="0.55000000000000004">
      <c r="A26055" t="s">
        <v>94</v>
      </c>
      <c r="B26055" t="s">
        <v>1470</v>
      </c>
      <c r="C26055" t="s">
        <v>1471</v>
      </c>
      <c r="D26055" t="s">
        <v>1472</v>
      </c>
      <c r="E26055" t="s">
        <v>1472</v>
      </c>
      <c r="F26055" t="s">
        <v>57</v>
      </c>
      <c r="G26055">
        <v>1</v>
      </c>
      <c r="H26055">
        <v>1</v>
      </c>
    </row>
    <row r="26056" spans="1:8" x14ac:dyDescent="0.55000000000000004">
      <c r="A26056" t="s">
        <v>128</v>
      </c>
      <c r="B26056" t="s">
        <v>1470</v>
      </c>
      <c r="C26056" t="s">
        <v>1471</v>
      </c>
      <c r="D26056" t="s">
        <v>1472</v>
      </c>
      <c r="E26056" t="s">
        <v>1472</v>
      </c>
      <c r="F26056" t="s">
        <v>57</v>
      </c>
      <c r="G26056">
        <v>1</v>
      </c>
      <c r="H26056">
        <v>1</v>
      </c>
    </row>
    <row r="26057" spans="1:8" x14ac:dyDescent="0.55000000000000004">
      <c r="A26057" t="s">
        <v>137</v>
      </c>
      <c r="B26057" t="s">
        <v>1470</v>
      </c>
      <c r="C26057" t="s">
        <v>1471</v>
      </c>
      <c r="D26057" t="s">
        <v>1472</v>
      </c>
      <c r="E26057" t="s">
        <v>1472</v>
      </c>
      <c r="F26057" t="s">
        <v>57</v>
      </c>
      <c r="G26057">
        <v>1</v>
      </c>
      <c r="H26057">
        <v>1</v>
      </c>
    </row>
    <row r="26058" spans="1:8" x14ac:dyDescent="0.55000000000000004">
      <c r="A26058" t="s">
        <v>142</v>
      </c>
      <c r="B26058" t="s">
        <v>1470</v>
      </c>
      <c r="C26058" t="s">
        <v>1471</v>
      </c>
      <c r="D26058" t="s">
        <v>1472</v>
      </c>
      <c r="E26058" t="s">
        <v>1472</v>
      </c>
      <c r="F26058" t="s">
        <v>57</v>
      </c>
      <c r="G26058">
        <v>1</v>
      </c>
      <c r="H26058">
        <v>1</v>
      </c>
    </row>
    <row r="26059" spans="1:8" x14ac:dyDescent="0.55000000000000004">
      <c r="A26059" t="s">
        <v>67</v>
      </c>
      <c r="B26059" t="s">
        <v>1470</v>
      </c>
      <c r="C26059" t="s">
        <v>1471</v>
      </c>
      <c r="D26059" t="s">
        <v>1472</v>
      </c>
      <c r="E26059" t="s">
        <v>1472</v>
      </c>
      <c r="F26059" t="s">
        <v>1473</v>
      </c>
      <c r="G26059" t="s">
        <v>1474</v>
      </c>
      <c r="H26059" t="s">
        <v>1474</v>
      </c>
    </row>
    <row r="26060" spans="1:8" x14ac:dyDescent="0.55000000000000004">
      <c r="A26060" t="s">
        <v>79</v>
      </c>
      <c r="B26060" t="s">
        <v>1470</v>
      </c>
      <c r="C26060" t="s">
        <v>1471</v>
      </c>
      <c r="D26060" t="s">
        <v>1472</v>
      </c>
      <c r="E26060" t="s">
        <v>1472</v>
      </c>
      <c r="F26060" t="s">
        <v>1473</v>
      </c>
      <c r="G26060" t="s">
        <v>1474</v>
      </c>
      <c r="H26060" t="s">
        <v>1474</v>
      </c>
    </row>
    <row r="26061" spans="1:8" x14ac:dyDescent="0.55000000000000004">
      <c r="A26061" t="s">
        <v>93</v>
      </c>
      <c r="B26061" t="s">
        <v>1470</v>
      </c>
      <c r="C26061" t="s">
        <v>1471</v>
      </c>
      <c r="D26061" t="s">
        <v>1472</v>
      </c>
      <c r="E26061" t="s">
        <v>1472</v>
      </c>
      <c r="F26061" t="s">
        <v>1473</v>
      </c>
      <c r="G26061" t="s">
        <v>1474</v>
      </c>
      <c r="H26061" t="s">
        <v>1474</v>
      </c>
    </row>
    <row r="26062" spans="1:8" x14ac:dyDescent="0.55000000000000004">
      <c r="A26062" t="s">
        <v>94</v>
      </c>
      <c r="B26062" t="s">
        <v>1470</v>
      </c>
      <c r="C26062" t="s">
        <v>1471</v>
      </c>
      <c r="D26062" t="s">
        <v>1472</v>
      </c>
      <c r="E26062" t="s">
        <v>1472</v>
      </c>
      <c r="F26062" t="s">
        <v>1473</v>
      </c>
      <c r="G26062" t="s">
        <v>1474</v>
      </c>
      <c r="H26062" t="s">
        <v>1474</v>
      </c>
    </row>
    <row r="26063" spans="1:8" x14ac:dyDescent="0.55000000000000004">
      <c r="A26063" t="s">
        <v>128</v>
      </c>
      <c r="B26063" t="s">
        <v>1470</v>
      </c>
      <c r="C26063" t="s">
        <v>1471</v>
      </c>
      <c r="D26063" t="s">
        <v>1472</v>
      </c>
      <c r="E26063" t="s">
        <v>1472</v>
      </c>
      <c r="F26063" t="s">
        <v>1473</v>
      </c>
      <c r="G26063" t="s">
        <v>1474</v>
      </c>
      <c r="H26063" t="s">
        <v>1474</v>
      </c>
    </row>
    <row r="26064" spans="1:8" x14ac:dyDescent="0.55000000000000004">
      <c r="A26064" t="s">
        <v>137</v>
      </c>
      <c r="B26064" t="s">
        <v>1470</v>
      </c>
      <c r="C26064" t="s">
        <v>1471</v>
      </c>
      <c r="D26064" t="s">
        <v>1472</v>
      </c>
      <c r="E26064" t="s">
        <v>1472</v>
      </c>
      <c r="F26064" t="s">
        <v>1473</v>
      </c>
      <c r="G26064" t="s">
        <v>1474</v>
      </c>
      <c r="H26064" t="s">
        <v>1474</v>
      </c>
    </row>
    <row r="26065" spans="1:8" x14ac:dyDescent="0.55000000000000004">
      <c r="A26065" t="s">
        <v>142</v>
      </c>
      <c r="B26065" t="s">
        <v>1470</v>
      </c>
      <c r="C26065" t="s">
        <v>1471</v>
      </c>
      <c r="D26065" t="s">
        <v>1472</v>
      </c>
      <c r="E26065" t="s">
        <v>1472</v>
      </c>
      <c r="F26065" t="s">
        <v>1473</v>
      </c>
      <c r="G26065" t="s">
        <v>1474</v>
      </c>
      <c r="H26065" t="s">
        <v>1474</v>
      </c>
    </row>
    <row r="26066" spans="1:8" x14ac:dyDescent="0.55000000000000004">
      <c r="A26066" t="s">
        <v>67</v>
      </c>
      <c r="B26066" t="s">
        <v>1470</v>
      </c>
      <c r="C26066" t="s">
        <v>1471</v>
      </c>
      <c r="D26066" t="s">
        <v>1472</v>
      </c>
      <c r="E26066" t="s">
        <v>1472</v>
      </c>
      <c r="F26066" t="s">
        <v>1475</v>
      </c>
      <c r="G26066" t="s">
        <v>1476</v>
      </c>
      <c r="H26066" t="s">
        <v>1476</v>
      </c>
    </row>
    <row r="26067" spans="1:8" x14ac:dyDescent="0.55000000000000004">
      <c r="A26067" t="s">
        <v>79</v>
      </c>
      <c r="B26067" t="s">
        <v>1470</v>
      </c>
      <c r="C26067" t="s">
        <v>1471</v>
      </c>
      <c r="D26067" t="s">
        <v>1472</v>
      </c>
      <c r="E26067" t="s">
        <v>1472</v>
      </c>
      <c r="F26067" t="s">
        <v>1475</v>
      </c>
      <c r="G26067" t="s">
        <v>1476</v>
      </c>
      <c r="H26067" t="s">
        <v>1476</v>
      </c>
    </row>
    <row r="26068" spans="1:8" x14ac:dyDescent="0.55000000000000004">
      <c r="A26068" t="s">
        <v>93</v>
      </c>
      <c r="B26068" t="s">
        <v>1470</v>
      </c>
      <c r="C26068" t="s">
        <v>1471</v>
      </c>
      <c r="D26068" t="s">
        <v>1472</v>
      </c>
      <c r="E26068" t="s">
        <v>1472</v>
      </c>
      <c r="F26068" t="s">
        <v>1475</v>
      </c>
      <c r="G26068" t="s">
        <v>1476</v>
      </c>
      <c r="H26068" t="s">
        <v>1476</v>
      </c>
    </row>
    <row r="26069" spans="1:8" x14ac:dyDescent="0.55000000000000004">
      <c r="A26069" t="s">
        <v>94</v>
      </c>
      <c r="B26069" t="s">
        <v>1470</v>
      </c>
      <c r="C26069" t="s">
        <v>1471</v>
      </c>
      <c r="D26069" t="s">
        <v>1472</v>
      </c>
      <c r="E26069" t="s">
        <v>1472</v>
      </c>
      <c r="F26069" t="s">
        <v>1475</v>
      </c>
      <c r="G26069" t="s">
        <v>1476</v>
      </c>
      <c r="H26069" t="s">
        <v>1476</v>
      </c>
    </row>
    <row r="26070" spans="1:8" x14ac:dyDescent="0.55000000000000004">
      <c r="A26070" t="s">
        <v>128</v>
      </c>
      <c r="B26070" t="s">
        <v>1470</v>
      </c>
      <c r="C26070" t="s">
        <v>1471</v>
      </c>
      <c r="D26070" t="s">
        <v>1472</v>
      </c>
      <c r="E26070" t="s">
        <v>1472</v>
      </c>
      <c r="F26070" t="s">
        <v>1475</v>
      </c>
      <c r="G26070" t="s">
        <v>1476</v>
      </c>
      <c r="H26070" t="s">
        <v>1476</v>
      </c>
    </row>
    <row r="26071" spans="1:8" x14ac:dyDescent="0.55000000000000004">
      <c r="A26071" t="s">
        <v>137</v>
      </c>
      <c r="B26071" t="s">
        <v>1470</v>
      </c>
      <c r="C26071" t="s">
        <v>1471</v>
      </c>
      <c r="D26071" t="s">
        <v>1472</v>
      </c>
      <c r="E26071" t="s">
        <v>1472</v>
      </c>
      <c r="F26071" t="s">
        <v>1475</v>
      </c>
      <c r="G26071" t="s">
        <v>1476</v>
      </c>
      <c r="H26071" t="s">
        <v>1476</v>
      </c>
    </row>
    <row r="26072" spans="1:8" x14ac:dyDescent="0.55000000000000004">
      <c r="A26072" t="s">
        <v>142</v>
      </c>
      <c r="B26072" t="s">
        <v>1470</v>
      </c>
      <c r="C26072" t="s">
        <v>1471</v>
      </c>
      <c r="D26072" t="s">
        <v>1472</v>
      </c>
      <c r="E26072" t="s">
        <v>1472</v>
      </c>
      <c r="F26072" t="s">
        <v>1475</v>
      </c>
      <c r="G26072" t="s">
        <v>1476</v>
      </c>
      <c r="H26072" t="s">
        <v>1476</v>
      </c>
    </row>
    <row r="26073" spans="1:8" x14ac:dyDescent="0.55000000000000004">
      <c r="A26073" t="s">
        <v>67</v>
      </c>
      <c r="B26073" t="s">
        <v>1470</v>
      </c>
      <c r="C26073" t="s">
        <v>1471</v>
      </c>
      <c r="D26073" t="s">
        <v>1472</v>
      </c>
      <c r="E26073" t="s">
        <v>1472</v>
      </c>
      <c r="F26073" t="s">
        <v>1477</v>
      </c>
      <c r="G26073" t="s">
        <v>1478</v>
      </c>
      <c r="H26073" t="s">
        <v>1478</v>
      </c>
    </row>
    <row r="26074" spans="1:8" x14ac:dyDescent="0.55000000000000004">
      <c r="A26074" t="s">
        <v>79</v>
      </c>
      <c r="B26074" t="s">
        <v>1470</v>
      </c>
      <c r="C26074" t="s">
        <v>1471</v>
      </c>
      <c r="D26074" t="s">
        <v>1472</v>
      </c>
      <c r="E26074" t="s">
        <v>1472</v>
      </c>
      <c r="F26074" t="s">
        <v>1477</v>
      </c>
      <c r="G26074" t="s">
        <v>1478</v>
      </c>
      <c r="H26074" t="s">
        <v>1478</v>
      </c>
    </row>
    <row r="26075" spans="1:8" x14ac:dyDescent="0.55000000000000004">
      <c r="A26075" t="s">
        <v>93</v>
      </c>
      <c r="B26075" t="s">
        <v>1470</v>
      </c>
      <c r="C26075" t="s">
        <v>1471</v>
      </c>
      <c r="D26075" t="s">
        <v>1472</v>
      </c>
      <c r="E26075" t="s">
        <v>1472</v>
      </c>
      <c r="F26075" t="s">
        <v>1477</v>
      </c>
      <c r="G26075" t="s">
        <v>1478</v>
      </c>
      <c r="H26075" t="s">
        <v>1478</v>
      </c>
    </row>
    <row r="26076" spans="1:8" x14ac:dyDescent="0.55000000000000004">
      <c r="A26076" t="s">
        <v>94</v>
      </c>
      <c r="B26076" t="s">
        <v>1470</v>
      </c>
      <c r="C26076" t="s">
        <v>1471</v>
      </c>
      <c r="D26076" t="s">
        <v>1472</v>
      </c>
      <c r="E26076" t="s">
        <v>1472</v>
      </c>
      <c r="F26076" t="s">
        <v>1477</v>
      </c>
      <c r="G26076" t="s">
        <v>1478</v>
      </c>
      <c r="H26076" t="s">
        <v>1478</v>
      </c>
    </row>
    <row r="26077" spans="1:8" x14ac:dyDescent="0.55000000000000004">
      <c r="A26077" t="s">
        <v>128</v>
      </c>
      <c r="B26077" t="s">
        <v>1470</v>
      </c>
      <c r="C26077" t="s">
        <v>1471</v>
      </c>
      <c r="D26077" t="s">
        <v>1472</v>
      </c>
      <c r="E26077" t="s">
        <v>1472</v>
      </c>
      <c r="F26077" t="s">
        <v>1477</v>
      </c>
      <c r="G26077" t="s">
        <v>1478</v>
      </c>
      <c r="H26077" t="s">
        <v>1478</v>
      </c>
    </row>
    <row r="26078" spans="1:8" x14ac:dyDescent="0.55000000000000004">
      <c r="A26078" t="s">
        <v>137</v>
      </c>
      <c r="B26078" t="s">
        <v>1470</v>
      </c>
      <c r="C26078" t="s">
        <v>1471</v>
      </c>
      <c r="D26078" t="s">
        <v>1472</v>
      </c>
      <c r="E26078" t="s">
        <v>1472</v>
      </c>
      <c r="F26078" t="s">
        <v>1477</v>
      </c>
      <c r="G26078" t="s">
        <v>1478</v>
      </c>
      <c r="H26078" t="s">
        <v>1478</v>
      </c>
    </row>
    <row r="26079" spans="1:8" x14ac:dyDescent="0.55000000000000004">
      <c r="A26079" t="s">
        <v>142</v>
      </c>
      <c r="B26079" t="s">
        <v>1470</v>
      </c>
      <c r="C26079" t="s">
        <v>1471</v>
      </c>
      <c r="D26079" t="s">
        <v>1472</v>
      </c>
      <c r="E26079" t="s">
        <v>1472</v>
      </c>
      <c r="F26079" t="s">
        <v>1477</v>
      </c>
      <c r="G26079" t="s">
        <v>1478</v>
      </c>
      <c r="H26079" t="s">
        <v>1478</v>
      </c>
    </row>
    <row r="26080" spans="1:8" x14ac:dyDescent="0.55000000000000004">
      <c r="A26080" t="s">
        <v>67</v>
      </c>
      <c r="B26080" t="s">
        <v>1470</v>
      </c>
      <c r="C26080" t="s">
        <v>1471</v>
      </c>
      <c r="D26080" t="s">
        <v>1472</v>
      </c>
      <c r="E26080" t="s">
        <v>1472</v>
      </c>
      <c r="F26080" t="s">
        <v>1479</v>
      </c>
      <c r="G26080" t="s">
        <v>1480</v>
      </c>
      <c r="H26080" t="s">
        <v>1480</v>
      </c>
    </row>
    <row r="26081" spans="1:8" x14ac:dyDescent="0.55000000000000004">
      <c r="A26081" t="s">
        <v>79</v>
      </c>
      <c r="B26081" t="s">
        <v>1470</v>
      </c>
      <c r="C26081" t="s">
        <v>1471</v>
      </c>
      <c r="D26081" t="s">
        <v>1472</v>
      </c>
      <c r="E26081" t="s">
        <v>1472</v>
      </c>
      <c r="F26081" t="s">
        <v>1479</v>
      </c>
      <c r="G26081" t="s">
        <v>1480</v>
      </c>
      <c r="H26081" t="s">
        <v>1480</v>
      </c>
    </row>
    <row r="26082" spans="1:8" x14ac:dyDescent="0.55000000000000004">
      <c r="A26082" t="s">
        <v>93</v>
      </c>
      <c r="B26082" t="s">
        <v>1470</v>
      </c>
      <c r="C26082" t="s">
        <v>1471</v>
      </c>
      <c r="D26082" t="s">
        <v>1472</v>
      </c>
      <c r="E26082" t="s">
        <v>1472</v>
      </c>
      <c r="F26082" t="s">
        <v>1479</v>
      </c>
      <c r="G26082" t="s">
        <v>1480</v>
      </c>
      <c r="H26082" t="s">
        <v>1480</v>
      </c>
    </row>
    <row r="26083" spans="1:8" x14ac:dyDescent="0.55000000000000004">
      <c r="A26083" t="s">
        <v>94</v>
      </c>
      <c r="B26083" t="s">
        <v>1470</v>
      </c>
      <c r="C26083" t="s">
        <v>1471</v>
      </c>
      <c r="D26083" t="s">
        <v>1472</v>
      </c>
      <c r="E26083" t="s">
        <v>1472</v>
      </c>
      <c r="F26083" t="s">
        <v>1479</v>
      </c>
      <c r="G26083" t="s">
        <v>1480</v>
      </c>
      <c r="H26083" t="s">
        <v>1480</v>
      </c>
    </row>
    <row r="26084" spans="1:8" x14ac:dyDescent="0.55000000000000004">
      <c r="A26084" t="s">
        <v>128</v>
      </c>
      <c r="B26084" t="s">
        <v>1470</v>
      </c>
      <c r="C26084" t="s">
        <v>1471</v>
      </c>
      <c r="D26084" t="s">
        <v>1472</v>
      </c>
      <c r="E26084" t="s">
        <v>1472</v>
      </c>
      <c r="F26084" t="s">
        <v>1479</v>
      </c>
      <c r="G26084" t="s">
        <v>1480</v>
      </c>
      <c r="H26084" t="s">
        <v>1480</v>
      </c>
    </row>
    <row r="26085" spans="1:8" x14ac:dyDescent="0.55000000000000004">
      <c r="A26085" t="s">
        <v>137</v>
      </c>
      <c r="B26085" t="s">
        <v>1470</v>
      </c>
      <c r="C26085" t="s">
        <v>1471</v>
      </c>
      <c r="D26085" t="s">
        <v>1472</v>
      </c>
      <c r="E26085" t="s">
        <v>1472</v>
      </c>
      <c r="F26085" t="s">
        <v>1479</v>
      </c>
      <c r="G26085" t="s">
        <v>1480</v>
      </c>
      <c r="H26085" t="s">
        <v>1480</v>
      </c>
    </row>
    <row r="26086" spans="1:8" x14ac:dyDescent="0.55000000000000004">
      <c r="A26086" t="s">
        <v>142</v>
      </c>
      <c r="B26086" t="s">
        <v>1470</v>
      </c>
      <c r="C26086" t="s">
        <v>1471</v>
      </c>
      <c r="D26086" t="s">
        <v>1472</v>
      </c>
      <c r="E26086" t="s">
        <v>1472</v>
      </c>
      <c r="F26086" t="s">
        <v>1479</v>
      </c>
      <c r="G26086" t="s">
        <v>1480</v>
      </c>
      <c r="H26086" t="s">
        <v>1480</v>
      </c>
    </row>
    <row r="26087" spans="1:8" x14ac:dyDescent="0.55000000000000004">
      <c r="A26087" t="s">
        <v>67</v>
      </c>
      <c r="B26087" t="s">
        <v>1470</v>
      </c>
      <c r="C26087" t="s">
        <v>1471</v>
      </c>
      <c r="D26087" t="s">
        <v>1472</v>
      </c>
      <c r="E26087" t="s">
        <v>1472</v>
      </c>
      <c r="F26087" t="s">
        <v>1481</v>
      </c>
      <c r="G26087" t="s">
        <v>1482</v>
      </c>
      <c r="H26087" t="s">
        <v>1482</v>
      </c>
    </row>
    <row r="26088" spans="1:8" x14ac:dyDescent="0.55000000000000004">
      <c r="A26088" t="s">
        <v>79</v>
      </c>
      <c r="B26088" t="s">
        <v>1470</v>
      </c>
      <c r="C26088" t="s">
        <v>1471</v>
      </c>
      <c r="D26088" t="s">
        <v>1472</v>
      </c>
      <c r="E26088" t="s">
        <v>1472</v>
      </c>
      <c r="F26088" t="s">
        <v>1481</v>
      </c>
      <c r="G26088" t="s">
        <v>1482</v>
      </c>
      <c r="H26088" t="s">
        <v>1482</v>
      </c>
    </row>
    <row r="26089" spans="1:8" x14ac:dyDescent="0.55000000000000004">
      <c r="A26089" t="s">
        <v>93</v>
      </c>
      <c r="B26089" t="s">
        <v>1470</v>
      </c>
      <c r="C26089" t="s">
        <v>1471</v>
      </c>
      <c r="D26089" t="s">
        <v>1472</v>
      </c>
      <c r="E26089" t="s">
        <v>1472</v>
      </c>
      <c r="F26089" t="s">
        <v>1481</v>
      </c>
      <c r="G26089" t="s">
        <v>1482</v>
      </c>
      <c r="H26089" t="s">
        <v>1482</v>
      </c>
    </row>
    <row r="26090" spans="1:8" x14ac:dyDescent="0.55000000000000004">
      <c r="A26090" t="s">
        <v>94</v>
      </c>
      <c r="B26090" t="s">
        <v>1470</v>
      </c>
      <c r="C26090" t="s">
        <v>1471</v>
      </c>
      <c r="D26090" t="s">
        <v>1472</v>
      </c>
      <c r="E26090" t="s">
        <v>1472</v>
      </c>
      <c r="F26090" t="s">
        <v>1481</v>
      </c>
      <c r="G26090" t="s">
        <v>1482</v>
      </c>
      <c r="H26090" t="s">
        <v>1482</v>
      </c>
    </row>
    <row r="26091" spans="1:8" x14ac:dyDescent="0.55000000000000004">
      <c r="A26091" t="s">
        <v>128</v>
      </c>
      <c r="B26091" t="s">
        <v>1470</v>
      </c>
      <c r="C26091" t="s">
        <v>1471</v>
      </c>
      <c r="D26091" t="s">
        <v>1472</v>
      </c>
      <c r="E26091" t="s">
        <v>1472</v>
      </c>
      <c r="F26091" t="s">
        <v>1481</v>
      </c>
      <c r="G26091" t="s">
        <v>1482</v>
      </c>
      <c r="H26091" t="s">
        <v>1482</v>
      </c>
    </row>
    <row r="26092" spans="1:8" x14ac:dyDescent="0.55000000000000004">
      <c r="A26092" t="s">
        <v>137</v>
      </c>
      <c r="B26092" t="s">
        <v>1470</v>
      </c>
      <c r="C26092" t="s">
        <v>1471</v>
      </c>
      <c r="D26092" t="s">
        <v>1472</v>
      </c>
      <c r="E26092" t="s">
        <v>1472</v>
      </c>
      <c r="F26092" t="s">
        <v>1481</v>
      </c>
      <c r="G26092" t="s">
        <v>1482</v>
      </c>
      <c r="H26092" t="s">
        <v>1482</v>
      </c>
    </row>
    <row r="26093" spans="1:8" x14ac:dyDescent="0.55000000000000004">
      <c r="A26093" t="s">
        <v>142</v>
      </c>
      <c r="B26093" t="s">
        <v>1470</v>
      </c>
      <c r="C26093" t="s">
        <v>1471</v>
      </c>
      <c r="D26093" t="s">
        <v>1472</v>
      </c>
      <c r="E26093" t="s">
        <v>1472</v>
      </c>
      <c r="F26093" t="s">
        <v>1481</v>
      </c>
      <c r="G26093" t="s">
        <v>1482</v>
      </c>
      <c r="H26093" t="s">
        <v>1482</v>
      </c>
    </row>
    <row r="26094" spans="1:8" x14ac:dyDescent="0.55000000000000004">
      <c r="A26094" t="s">
        <v>67</v>
      </c>
      <c r="B26094" t="s">
        <v>1470</v>
      </c>
      <c r="C26094" t="s">
        <v>1471</v>
      </c>
      <c r="D26094" t="s">
        <v>1472</v>
      </c>
      <c r="E26094" t="s">
        <v>1472</v>
      </c>
      <c r="F26094" t="s">
        <v>1483</v>
      </c>
      <c r="G26094" t="s">
        <v>1484</v>
      </c>
      <c r="H26094" t="s">
        <v>1484</v>
      </c>
    </row>
    <row r="26095" spans="1:8" x14ac:dyDescent="0.55000000000000004">
      <c r="A26095" t="s">
        <v>79</v>
      </c>
      <c r="B26095" t="s">
        <v>1470</v>
      </c>
      <c r="C26095" t="s">
        <v>1471</v>
      </c>
      <c r="D26095" t="s">
        <v>1472</v>
      </c>
      <c r="E26095" t="s">
        <v>1472</v>
      </c>
      <c r="F26095" t="s">
        <v>1483</v>
      </c>
      <c r="G26095" t="s">
        <v>1484</v>
      </c>
      <c r="H26095" t="s">
        <v>1484</v>
      </c>
    </row>
    <row r="26096" spans="1:8" x14ac:dyDescent="0.55000000000000004">
      <c r="A26096" t="s">
        <v>93</v>
      </c>
      <c r="B26096" t="s">
        <v>1470</v>
      </c>
      <c r="C26096" t="s">
        <v>1471</v>
      </c>
      <c r="D26096" t="s">
        <v>1472</v>
      </c>
      <c r="E26096" t="s">
        <v>1472</v>
      </c>
      <c r="F26096" t="s">
        <v>1483</v>
      </c>
      <c r="G26096" t="s">
        <v>1484</v>
      </c>
      <c r="H26096" t="s">
        <v>1484</v>
      </c>
    </row>
    <row r="26097" spans="1:8" x14ac:dyDescent="0.55000000000000004">
      <c r="A26097" t="s">
        <v>94</v>
      </c>
      <c r="B26097" t="s">
        <v>1470</v>
      </c>
      <c r="C26097" t="s">
        <v>1471</v>
      </c>
      <c r="D26097" t="s">
        <v>1472</v>
      </c>
      <c r="E26097" t="s">
        <v>1472</v>
      </c>
      <c r="F26097" t="s">
        <v>1483</v>
      </c>
      <c r="G26097" t="s">
        <v>1484</v>
      </c>
      <c r="H26097" t="s">
        <v>1484</v>
      </c>
    </row>
    <row r="26098" spans="1:8" x14ac:dyDescent="0.55000000000000004">
      <c r="A26098" t="s">
        <v>128</v>
      </c>
      <c r="B26098" t="s">
        <v>1470</v>
      </c>
      <c r="C26098" t="s">
        <v>1471</v>
      </c>
      <c r="D26098" t="s">
        <v>1472</v>
      </c>
      <c r="E26098" t="s">
        <v>1472</v>
      </c>
      <c r="F26098" t="s">
        <v>1483</v>
      </c>
      <c r="G26098" t="s">
        <v>1484</v>
      </c>
      <c r="H26098" t="s">
        <v>1484</v>
      </c>
    </row>
    <row r="26099" spans="1:8" x14ac:dyDescent="0.55000000000000004">
      <c r="A26099" t="s">
        <v>137</v>
      </c>
      <c r="B26099" t="s">
        <v>1470</v>
      </c>
      <c r="C26099" t="s">
        <v>1471</v>
      </c>
      <c r="D26099" t="s">
        <v>1472</v>
      </c>
      <c r="E26099" t="s">
        <v>1472</v>
      </c>
      <c r="F26099" t="s">
        <v>1483</v>
      </c>
      <c r="G26099" t="s">
        <v>1484</v>
      </c>
      <c r="H26099" t="s">
        <v>1484</v>
      </c>
    </row>
    <row r="26100" spans="1:8" x14ac:dyDescent="0.55000000000000004">
      <c r="A26100" t="s">
        <v>142</v>
      </c>
      <c r="B26100" t="s">
        <v>1470</v>
      </c>
      <c r="C26100" t="s">
        <v>1471</v>
      </c>
      <c r="D26100" t="s">
        <v>1472</v>
      </c>
      <c r="E26100" t="s">
        <v>1472</v>
      </c>
      <c r="F26100" t="s">
        <v>1483</v>
      </c>
      <c r="G26100" t="s">
        <v>1484</v>
      </c>
      <c r="H26100" t="s">
        <v>1484</v>
      </c>
    </row>
    <row r="26101" spans="1:8" x14ac:dyDescent="0.55000000000000004">
      <c r="A26101" t="s">
        <v>67</v>
      </c>
      <c r="B26101" t="s">
        <v>1470</v>
      </c>
      <c r="C26101" t="s">
        <v>1471</v>
      </c>
      <c r="D26101" t="s">
        <v>1472</v>
      </c>
      <c r="E26101" t="s">
        <v>1472</v>
      </c>
      <c r="F26101" t="s">
        <v>1485</v>
      </c>
      <c r="G26101" t="s">
        <v>1486</v>
      </c>
      <c r="H26101" t="s">
        <v>1486</v>
      </c>
    </row>
    <row r="26102" spans="1:8" x14ac:dyDescent="0.55000000000000004">
      <c r="A26102" t="s">
        <v>79</v>
      </c>
      <c r="B26102" t="s">
        <v>1470</v>
      </c>
      <c r="C26102" t="s">
        <v>1471</v>
      </c>
      <c r="D26102" t="s">
        <v>1472</v>
      </c>
      <c r="E26102" t="s">
        <v>1472</v>
      </c>
      <c r="F26102" t="s">
        <v>1485</v>
      </c>
      <c r="G26102" t="s">
        <v>1486</v>
      </c>
      <c r="H26102" t="s">
        <v>1486</v>
      </c>
    </row>
    <row r="26103" spans="1:8" x14ac:dyDescent="0.55000000000000004">
      <c r="A26103" t="s">
        <v>93</v>
      </c>
      <c r="B26103" t="s">
        <v>1470</v>
      </c>
      <c r="C26103" t="s">
        <v>1471</v>
      </c>
      <c r="D26103" t="s">
        <v>1472</v>
      </c>
      <c r="E26103" t="s">
        <v>1472</v>
      </c>
      <c r="F26103" t="s">
        <v>1485</v>
      </c>
      <c r="G26103" t="s">
        <v>1486</v>
      </c>
      <c r="H26103" t="s">
        <v>1486</v>
      </c>
    </row>
    <row r="26104" spans="1:8" x14ac:dyDescent="0.55000000000000004">
      <c r="A26104" t="s">
        <v>94</v>
      </c>
      <c r="B26104" t="s">
        <v>1470</v>
      </c>
      <c r="C26104" t="s">
        <v>1471</v>
      </c>
      <c r="D26104" t="s">
        <v>1472</v>
      </c>
      <c r="E26104" t="s">
        <v>1472</v>
      </c>
      <c r="F26104" t="s">
        <v>1485</v>
      </c>
      <c r="G26104" t="s">
        <v>1486</v>
      </c>
      <c r="H26104" t="s">
        <v>1486</v>
      </c>
    </row>
    <row r="26105" spans="1:8" x14ac:dyDescent="0.55000000000000004">
      <c r="A26105" t="s">
        <v>128</v>
      </c>
      <c r="B26105" t="s">
        <v>1470</v>
      </c>
      <c r="C26105" t="s">
        <v>1471</v>
      </c>
      <c r="D26105" t="s">
        <v>1472</v>
      </c>
      <c r="E26105" t="s">
        <v>1472</v>
      </c>
      <c r="F26105" t="s">
        <v>1485</v>
      </c>
      <c r="G26105" t="s">
        <v>1486</v>
      </c>
      <c r="H26105" t="s">
        <v>1486</v>
      </c>
    </row>
    <row r="26106" spans="1:8" x14ac:dyDescent="0.55000000000000004">
      <c r="A26106" t="s">
        <v>137</v>
      </c>
      <c r="B26106" t="s">
        <v>1470</v>
      </c>
      <c r="C26106" t="s">
        <v>1471</v>
      </c>
      <c r="D26106" t="s">
        <v>1472</v>
      </c>
      <c r="E26106" t="s">
        <v>1472</v>
      </c>
      <c r="F26106" t="s">
        <v>1485</v>
      </c>
      <c r="G26106" t="s">
        <v>1486</v>
      </c>
      <c r="H26106" t="s">
        <v>1486</v>
      </c>
    </row>
    <row r="26107" spans="1:8" x14ac:dyDescent="0.55000000000000004">
      <c r="A26107" t="s">
        <v>142</v>
      </c>
      <c r="B26107" t="s">
        <v>1470</v>
      </c>
      <c r="C26107" t="s">
        <v>1471</v>
      </c>
      <c r="D26107" t="s">
        <v>1472</v>
      </c>
      <c r="E26107" t="s">
        <v>1472</v>
      </c>
      <c r="F26107" t="s">
        <v>1485</v>
      </c>
      <c r="G26107" t="s">
        <v>1486</v>
      </c>
      <c r="H26107" t="s">
        <v>1486</v>
      </c>
    </row>
    <row r="26108" spans="1:8" x14ac:dyDescent="0.55000000000000004">
      <c r="A26108" t="s">
        <v>85</v>
      </c>
      <c r="B26108" t="s">
        <v>1487</v>
      </c>
      <c r="C26108" t="s">
        <v>1488</v>
      </c>
      <c r="D26108" t="s">
        <v>1489</v>
      </c>
      <c r="E26108" t="s">
        <v>1489</v>
      </c>
      <c r="F26108" t="s">
        <v>57</v>
      </c>
      <c r="G26108">
        <v>1</v>
      </c>
      <c r="H26108">
        <v>1</v>
      </c>
    </row>
    <row r="26109" spans="1:8" x14ac:dyDescent="0.55000000000000004">
      <c r="A26109" t="s">
        <v>97</v>
      </c>
      <c r="B26109" t="s">
        <v>1487</v>
      </c>
      <c r="C26109" t="s">
        <v>1488</v>
      </c>
      <c r="D26109" t="s">
        <v>1489</v>
      </c>
      <c r="E26109" t="s">
        <v>1489</v>
      </c>
      <c r="F26109" t="s">
        <v>57</v>
      </c>
      <c r="G26109">
        <v>1</v>
      </c>
      <c r="H26109">
        <v>1</v>
      </c>
    </row>
    <row r="26110" spans="1:8" x14ac:dyDescent="0.55000000000000004">
      <c r="A26110" t="s">
        <v>105</v>
      </c>
      <c r="B26110" t="s">
        <v>1487</v>
      </c>
      <c r="C26110" t="s">
        <v>1488</v>
      </c>
      <c r="D26110" t="s">
        <v>1489</v>
      </c>
      <c r="E26110" t="s">
        <v>1489</v>
      </c>
      <c r="F26110" t="s">
        <v>57</v>
      </c>
      <c r="G26110">
        <v>1</v>
      </c>
      <c r="H26110">
        <v>1</v>
      </c>
    </row>
    <row r="26111" spans="1:8" x14ac:dyDescent="0.55000000000000004">
      <c r="A26111" t="s">
        <v>119</v>
      </c>
      <c r="B26111" t="s">
        <v>1487</v>
      </c>
      <c r="C26111" t="s">
        <v>1488</v>
      </c>
      <c r="D26111" t="s">
        <v>1489</v>
      </c>
      <c r="E26111" t="s">
        <v>1489</v>
      </c>
      <c r="F26111" t="s">
        <v>57</v>
      </c>
      <c r="G26111">
        <v>1</v>
      </c>
      <c r="H26111">
        <v>1</v>
      </c>
    </row>
    <row r="26112" spans="1:8" x14ac:dyDescent="0.55000000000000004">
      <c r="A26112" t="s">
        <v>126</v>
      </c>
      <c r="B26112" t="s">
        <v>1487</v>
      </c>
      <c r="C26112" t="s">
        <v>1488</v>
      </c>
      <c r="D26112" t="s">
        <v>1489</v>
      </c>
      <c r="E26112" t="s">
        <v>1489</v>
      </c>
      <c r="F26112" t="s">
        <v>57</v>
      </c>
      <c r="G26112">
        <v>1</v>
      </c>
      <c r="H26112">
        <v>1</v>
      </c>
    </row>
    <row r="26113" spans="1:8" x14ac:dyDescent="0.55000000000000004">
      <c r="A26113" t="s">
        <v>136</v>
      </c>
      <c r="B26113" t="s">
        <v>1487</v>
      </c>
      <c r="C26113" t="s">
        <v>1488</v>
      </c>
      <c r="D26113" t="s">
        <v>1489</v>
      </c>
      <c r="E26113" t="s">
        <v>1489</v>
      </c>
      <c r="F26113" t="s">
        <v>57</v>
      </c>
      <c r="G26113">
        <v>1</v>
      </c>
      <c r="H26113">
        <v>1</v>
      </c>
    </row>
    <row r="26114" spans="1:8" x14ac:dyDescent="0.55000000000000004">
      <c r="A26114" t="s">
        <v>155</v>
      </c>
      <c r="B26114" t="s">
        <v>1487</v>
      </c>
      <c r="C26114" t="s">
        <v>1488</v>
      </c>
      <c r="D26114" t="s">
        <v>1489</v>
      </c>
      <c r="E26114" t="s">
        <v>1489</v>
      </c>
      <c r="F26114" t="s">
        <v>57</v>
      </c>
      <c r="G26114">
        <v>1</v>
      </c>
      <c r="H26114">
        <v>1</v>
      </c>
    </row>
    <row r="26115" spans="1:8" x14ac:dyDescent="0.55000000000000004">
      <c r="A26115" t="s">
        <v>85</v>
      </c>
      <c r="B26115" t="s">
        <v>1487</v>
      </c>
      <c r="C26115" t="s">
        <v>1488</v>
      </c>
      <c r="D26115" t="s">
        <v>1489</v>
      </c>
      <c r="E26115" t="s">
        <v>1489</v>
      </c>
      <c r="F26115" t="s">
        <v>1490</v>
      </c>
      <c r="G26115" t="s">
        <v>1491</v>
      </c>
      <c r="H26115" t="s">
        <v>1491</v>
      </c>
    </row>
    <row r="26116" spans="1:8" x14ac:dyDescent="0.55000000000000004">
      <c r="A26116" t="s">
        <v>97</v>
      </c>
      <c r="B26116" t="s">
        <v>1487</v>
      </c>
      <c r="C26116" t="s">
        <v>1488</v>
      </c>
      <c r="D26116" t="s">
        <v>1489</v>
      </c>
      <c r="E26116" t="s">
        <v>1489</v>
      </c>
      <c r="F26116" t="s">
        <v>1490</v>
      </c>
      <c r="G26116" t="s">
        <v>1491</v>
      </c>
      <c r="H26116" t="s">
        <v>1491</v>
      </c>
    </row>
    <row r="26117" spans="1:8" x14ac:dyDescent="0.55000000000000004">
      <c r="A26117" t="s">
        <v>105</v>
      </c>
      <c r="B26117" t="s">
        <v>1487</v>
      </c>
      <c r="C26117" t="s">
        <v>1488</v>
      </c>
      <c r="D26117" t="s">
        <v>1489</v>
      </c>
      <c r="E26117" t="s">
        <v>1489</v>
      </c>
      <c r="F26117" t="s">
        <v>1490</v>
      </c>
      <c r="G26117" t="s">
        <v>1491</v>
      </c>
      <c r="H26117" t="s">
        <v>1491</v>
      </c>
    </row>
    <row r="26118" spans="1:8" x14ac:dyDescent="0.55000000000000004">
      <c r="A26118" t="s">
        <v>119</v>
      </c>
      <c r="B26118" t="s">
        <v>1487</v>
      </c>
      <c r="C26118" t="s">
        <v>1488</v>
      </c>
      <c r="D26118" t="s">
        <v>1489</v>
      </c>
      <c r="E26118" t="s">
        <v>1489</v>
      </c>
      <c r="F26118" t="s">
        <v>1490</v>
      </c>
      <c r="G26118" t="s">
        <v>1491</v>
      </c>
      <c r="H26118" t="s">
        <v>1491</v>
      </c>
    </row>
    <row r="26119" spans="1:8" x14ac:dyDescent="0.55000000000000004">
      <c r="A26119" t="s">
        <v>126</v>
      </c>
      <c r="B26119" t="s">
        <v>1487</v>
      </c>
      <c r="C26119" t="s">
        <v>1488</v>
      </c>
      <c r="D26119" t="s">
        <v>1489</v>
      </c>
      <c r="E26119" t="s">
        <v>1489</v>
      </c>
      <c r="F26119" t="s">
        <v>1490</v>
      </c>
      <c r="G26119" t="s">
        <v>1491</v>
      </c>
      <c r="H26119" t="s">
        <v>1491</v>
      </c>
    </row>
    <row r="26120" spans="1:8" x14ac:dyDescent="0.55000000000000004">
      <c r="A26120" t="s">
        <v>136</v>
      </c>
      <c r="B26120" t="s">
        <v>1487</v>
      </c>
      <c r="C26120" t="s">
        <v>1488</v>
      </c>
      <c r="D26120" t="s">
        <v>1489</v>
      </c>
      <c r="E26120" t="s">
        <v>1489</v>
      </c>
      <c r="F26120" t="s">
        <v>1490</v>
      </c>
      <c r="G26120" t="s">
        <v>1491</v>
      </c>
      <c r="H26120" t="s">
        <v>1491</v>
      </c>
    </row>
    <row r="26121" spans="1:8" x14ac:dyDescent="0.55000000000000004">
      <c r="A26121" t="s">
        <v>155</v>
      </c>
      <c r="B26121" t="s">
        <v>1487</v>
      </c>
      <c r="C26121" t="s">
        <v>1488</v>
      </c>
      <c r="D26121" t="s">
        <v>1489</v>
      </c>
      <c r="E26121" t="s">
        <v>1489</v>
      </c>
      <c r="F26121" t="s">
        <v>1490</v>
      </c>
      <c r="G26121" t="s">
        <v>1491</v>
      </c>
      <c r="H26121" t="s">
        <v>1491</v>
      </c>
    </row>
    <row r="26122" spans="1:8" x14ac:dyDescent="0.55000000000000004">
      <c r="A26122" t="s">
        <v>85</v>
      </c>
      <c r="B26122" t="s">
        <v>1487</v>
      </c>
      <c r="C26122" t="s">
        <v>1488</v>
      </c>
      <c r="D26122" t="s">
        <v>1489</v>
      </c>
      <c r="E26122" t="s">
        <v>1489</v>
      </c>
      <c r="F26122" t="s">
        <v>1492</v>
      </c>
      <c r="G26122" t="s">
        <v>1493</v>
      </c>
      <c r="H26122" t="s">
        <v>1493</v>
      </c>
    </row>
    <row r="26123" spans="1:8" x14ac:dyDescent="0.55000000000000004">
      <c r="A26123" t="s">
        <v>97</v>
      </c>
      <c r="B26123" t="s">
        <v>1487</v>
      </c>
      <c r="C26123" t="s">
        <v>1488</v>
      </c>
      <c r="D26123" t="s">
        <v>1489</v>
      </c>
      <c r="E26123" t="s">
        <v>1489</v>
      </c>
      <c r="F26123" t="s">
        <v>1492</v>
      </c>
      <c r="G26123" t="s">
        <v>1493</v>
      </c>
      <c r="H26123" t="s">
        <v>1493</v>
      </c>
    </row>
    <row r="26124" spans="1:8" x14ac:dyDescent="0.55000000000000004">
      <c r="A26124" t="s">
        <v>105</v>
      </c>
      <c r="B26124" t="s">
        <v>1487</v>
      </c>
      <c r="C26124" t="s">
        <v>1488</v>
      </c>
      <c r="D26124" t="s">
        <v>1489</v>
      </c>
      <c r="E26124" t="s">
        <v>1489</v>
      </c>
      <c r="F26124" t="s">
        <v>1492</v>
      </c>
      <c r="G26124" t="s">
        <v>1493</v>
      </c>
      <c r="H26124" t="s">
        <v>1493</v>
      </c>
    </row>
    <row r="26125" spans="1:8" x14ac:dyDescent="0.55000000000000004">
      <c r="A26125" t="s">
        <v>119</v>
      </c>
      <c r="B26125" t="s">
        <v>1487</v>
      </c>
      <c r="C26125" t="s">
        <v>1488</v>
      </c>
      <c r="D26125" t="s">
        <v>1489</v>
      </c>
      <c r="E26125" t="s">
        <v>1489</v>
      </c>
      <c r="F26125" t="s">
        <v>1492</v>
      </c>
      <c r="G26125" t="s">
        <v>1493</v>
      </c>
      <c r="H26125" t="s">
        <v>1493</v>
      </c>
    </row>
    <row r="26126" spans="1:8" x14ac:dyDescent="0.55000000000000004">
      <c r="A26126" t="s">
        <v>126</v>
      </c>
      <c r="B26126" t="s">
        <v>1487</v>
      </c>
      <c r="C26126" t="s">
        <v>1488</v>
      </c>
      <c r="D26126" t="s">
        <v>1489</v>
      </c>
      <c r="E26126" t="s">
        <v>1489</v>
      </c>
      <c r="F26126" t="s">
        <v>1492</v>
      </c>
      <c r="G26126" t="s">
        <v>1493</v>
      </c>
      <c r="H26126" t="s">
        <v>1493</v>
      </c>
    </row>
    <row r="26127" spans="1:8" x14ac:dyDescent="0.55000000000000004">
      <c r="A26127" t="s">
        <v>136</v>
      </c>
      <c r="B26127" t="s">
        <v>1487</v>
      </c>
      <c r="C26127" t="s">
        <v>1488</v>
      </c>
      <c r="D26127" t="s">
        <v>1489</v>
      </c>
      <c r="E26127" t="s">
        <v>1489</v>
      </c>
      <c r="F26127" t="s">
        <v>1492</v>
      </c>
      <c r="G26127" t="s">
        <v>1493</v>
      </c>
      <c r="H26127" t="s">
        <v>1493</v>
      </c>
    </row>
    <row r="26128" spans="1:8" x14ac:dyDescent="0.55000000000000004">
      <c r="A26128" t="s">
        <v>155</v>
      </c>
      <c r="B26128" t="s">
        <v>1487</v>
      </c>
      <c r="C26128" t="s">
        <v>1488</v>
      </c>
      <c r="D26128" t="s">
        <v>1489</v>
      </c>
      <c r="E26128" t="s">
        <v>1489</v>
      </c>
      <c r="F26128" t="s">
        <v>1492</v>
      </c>
      <c r="G26128" t="s">
        <v>1493</v>
      </c>
      <c r="H26128" t="s">
        <v>1493</v>
      </c>
    </row>
    <row r="26129" spans="1:8" x14ac:dyDescent="0.55000000000000004">
      <c r="A26129" t="s">
        <v>85</v>
      </c>
      <c r="B26129" t="s">
        <v>1487</v>
      </c>
      <c r="C26129" t="s">
        <v>1488</v>
      </c>
      <c r="D26129" t="s">
        <v>1489</v>
      </c>
      <c r="E26129" t="s">
        <v>1489</v>
      </c>
      <c r="F26129" t="s">
        <v>1494</v>
      </c>
      <c r="G26129" t="s">
        <v>1495</v>
      </c>
      <c r="H26129" t="s">
        <v>1495</v>
      </c>
    </row>
    <row r="26130" spans="1:8" x14ac:dyDescent="0.55000000000000004">
      <c r="A26130" t="s">
        <v>97</v>
      </c>
      <c r="B26130" t="s">
        <v>1487</v>
      </c>
      <c r="C26130" t="s">
        <v>1488</v>
      </c>
      <c r="D26130" t="s">
        <v>1489</v>
      </c>
      <c r="E26130" t="s">
        <v>1489</v>
      </c>
      <c r="F26130" t="s">
        <v>1494</v>
      </c>
      <c r="G26130" t="s">
        <v>1495</v>
      </c>
      <c r="H26130" t="s">
        <v>1495</v>
      </c>
    </row>
    <row r="26131" spans="1:8" x14ac:dyDescent="0.55000000000000004">
      <c r="A26131" t="s">
        <v>105</v>
      </c>
      <c r="B26131" t="s">
        <v>1487</v>
      </c>
      <c r="C26131" t="s">
        <v>1488</v>
      </c>
      <c r="D26131" t="s">
        <v>1489</v>
      </c>
      <c r="E26131" t="s">
        <v>1489</v>
      </c>
      <c r="F26131" t="s">
        <v>1494</v>
      </c>
      <c r="G26131" t="s">
        <v>1495</v>
      </c>
      <c r="H26131" t="s">
        <v>1495</v>
      </c>
    </row>
    <row r="26132" spans="1:8" x14ac:dyDescent="0.55000000000000004">
      <c r="A26132" t="s">
        <v>119</v>
      </c>
      <c r="B26132" t="s">
        <v>1487</v>
      </c>
      <c r="C26132" t="s">
        <v>1488</v>
      </c>
      <c r="D26132" t="s">
        <v>1489</v>
      </c>
      <c r="E26132" t="s">
        <v>1489</v>
      </c>
      <c r="F26132" t="s">
        <v>1494</v>
      </c>
      <c r="G26132" t="s">
        <v>1495</v>
      </c>
      <c r="H26132" t="s">
        <v>1495</v>
      </c>
    </row>
    <row r="26133" spans="1:8" x14ac:dyDescent="0.55000000000000004">
      <c r="A26133" t="s">
        <v>126</v>
      </c>
      <c r="B26133" t="s">
        <v>1487</v>
      </c>
      <c r="C26133" t="s">
        <v>1488</v>
      </c>
      <c r="D26133" t="s">
        <v>1489</v>
      </c>
      <c r="E26133" t="s">
        <v>1489</v>
      </c>
      <c r="F26133" t="s">
        <v>1494</v>
      </c>
      <c r="G26133" t="s">
        <v>1495</v>
      </c>
      <c r="H26133" t="s">
        <v>1495</v>
      </c>
    </row>
    <row r="26134" spans="1:8" x14ac:dyDescent="0.55000000000000004">
      <c r="A26134" t="s">
        <v>136</v>
      </c>
      <c r="B26134" t="s">
        <v>1487</v>
      </c>
      <c r="C26134" t="s">
        <v>1488</v>
      </c>
      <c r="D26134" t="s">
        <v>1489</v>
      </c>
      <c r="E26134" t="s">
        <v>1489</v>
      </c>
      <c r="F26134" t="s">
        <v>1494</v>
      </c>
      <c r="G26134" t="s">
        <v>1495</v>
      </c>
      <c r="H26134" t="s">
        <v>1495</v>
      </c>
    </row>
    <row r="26135" spans="1:8" x14ac:dyDescent="0.55000000000000004">
      <c r="A26135" t="s">
        <v>155</v>
      </c>
      <c r="B26135" t="s">
        <v>1487</v>
      </c>
      <c r="C26135" t="s">
        <v>1488</v>
      </c>
      <c r="D26135" t="s">
        <v>1489</v>
      </c>
      <c r="E26135" t="s">
        <v>1489</v>
      </c>
      <c r="F26135" t="s">
        <v>1494</v>
      </c>
      <c r="G26135" t="s">
        <v>1495</v>
      </c>
      <c r="H26135" t="s">
        <v>1495</v>
      </c>
    </row>
    <row r="26136" spans="1:8" x14ac:dyDescent="0.55000000000000004">
      <c r="A26136" t="s">
        <v>85</v>
      </c>
      <c r="B26136" t="s">
        <v>1487</v>
      </c>
      <c r="C26136" t="s">
        <v>1488</v>
      </c>
      <c r="D26136" t="s">
        <v>1489</v>
      </c>
      <c r="E26136" t="s">
        <v>1489</v>
      </c>
      <c r="F26136" t="s">
        <v>1496</v>
      </c>
      <c r="G26136" t="s">
        <v>1497</v>
      </c>
      <c r="H26136" t="s">
        <v>1497</v>
      </c>
    </row>
    <row r="26137" spans="1:8" x14ac:dyDescent="0.55000000000000004">
      <c r="A26137" t="s">
        <v>97</v>
      </c>
      <c r="B26137" t="s">
        <v>1487</v>
      </c>
      <c r="C26137" t="s">
        <v>1488</v>
      </c>
      <c r="D26137" t="s">
        <v>1489</v>
      </c>
      <c r="E26137" t="s">
        <v>1489</v>
      </c>
      <c r="F26137" t="s">
        <v>1496</v>
      </c>
      <c r="G26137" t="s">
        <v>1497</v>
      </c>
      <c r="H26137" t="s">
        <v>1497</v>
      </c>
    </row>
    <row r="26138" spans="1:8" x14ac:dyDescent="0.55000000000000004">
      <c r="A26138" t="s">
        <v>105</v>
      </c>
      <c r="B26138" t="s">
        <v>1487</v>
      </c>
      <c r="C26138" t="s">
        <v>1488</v>
      </c>
      <c r="D26138" t="s">
        <v>1489</v>
      </c>
      <c r="E26138" t="s">
        <v>1489</v>
      </c>
      <c r="F26138" t="s">
        <v>1496</v>
      </c>
      <c r="G26138" t="s">
        <v>1497</v>
      </c>
      <c r="H26138" t="s">
        <v>1497</v>
      </c>
    </row>
    <row r="26139" spans="1:8" x14ac:dyDescent="0.55000000000000004">
      <c r="A26139" t="s">
        <v>119</v>
      </c>
      <c r="B26139" t="s">
        <v>1487</v>
      </c>
      <c r="C26139" t="s">
        <v>1488</v>
      </c>
      <c r="D26139" t="s">
        <v>1489</v>
      </c>
      <c r="E26139" t="s">
        <v>1489</v>
      </c>
      <c r="F26139" t="s">
        <v>1496</v>
      </c>
      <c r="G26139" t="s">
        <v>1497</v>
      </c>
      <c r="H26139" t="s">
        <v>1497</v>
      </c>
    </row>
    <row r="26140" spans="1:8" x14ac:dyDescent="0.55000000000000004">
      <c r="A26140" t="s">
        <v>126</v>
      </c>
      <c r="B26140" t="s">
        <v>1487</v>
      </c>
      <c r="C26140" t="s">
        <v>1488</v>
      </c>
      <c r="D26140" t="s">
        <v>1489</v>
      </c>
      <c r="E26140" t="s">
        <v>1489</v>
      </c>
      <c r="F26140" t="s">
        <v>1496</v>
      </c>
      <c r="G26140" t="s">
        <v>1497</v>
      </c>
      <c r="H26140" t="s">
        <v>1497</v>
      </c>
    </row>
    <row r="26141" spans="1:8" x14ac:dyDescent="0.55000000000000004">
      <c r="A26141" t="s">
        <v>136</v>
      </c>
      <c r="B26141" t="s">
        <v>1487</v>
      </c>
      <c r="C26141" t="s">
        <v>1488</v>
      </c>
      <c r="D26141" t="s">
        <v>1489</v>
      </c>
      <c r="E26141" t="s">
        <v>1489</v>
      </c>
      <c r="F26141" t="s">
        <v>1496</v>
      </c>
      <c r="G26141" t="s">
        <v>1497</v>
      </c>
      <c r="H26141" t="s">
        <v>1497</v>
      </c>
    </row>
    <row r="26142" spans="1:8" x14ac:dyDescent="0.55000000000000004">
      <c r="A26142" t="s">
        <v>155</v>
      </c>
      <c r="B26142" t="s">
        <v>1487</v>
      </c>
      <c r="C26142" t="s">
        <v>1488</v>
      </c>
      <c r="D26142" t="s">
        <v>1489</v>
      </c>
      <c r="E26142" t="s">
        <v>1489</v>
      </c>
      <c r="F26142" t="s">
        <v>1496</v>
      </c>
      <c r="G26142" t="s">
        <v>1497</v>
      </c>
      <c r="H26142" t="s">
        <v>1497</v>
      </c>
    </row>
    <row r="26143" spans="1:8" x14ac:dyDescent="0.55000000000000004">
      <c r="A26143" t="s">
        <v>85</v>
      </c>
      <c r="B26143" t="s">
        <v>1487</v>
      </c>
      <c r="C26143" t="s">
        <v>1488</v>
      </c>
      <c r="D26143" t="s">
        <v>1489</v>
      </c>
      <c r="E26143" t="s">
        <v>1489</v>
      </c>
      <c r="F26143" t="s">
        <v>1498</v>
      </c>
      <c r="G26143" t="s">
        <v>1499</v>
      </c>
      <c r="H26143" t="s">
        <v>1499</v>
      </c>
    </row>
    <row r="26144" spans="1:8" x14ac:dyDescent="0.55000000000000004">
      <c r="A26144" t="s">
        <v>97</v>
      </c>
      <c r="B26144" t="s">
        <v>1487</v>
      </c>
      <c r="C26144" t="s">
        <v>1488</v>
      </c>
      <c r="D26144" t="s">
        <v>1489</v>
      </c>
      <c r="E26144" t="s">
        <v>1489</v>
      </c>
      <c r="F26144" t="s">
        <v>1498</v>
      </c>
      <c r="G26144" t="s">
        <v>1499</v>
      </c>
      <c r="H26144" t="s">
        <v>1499</v>
      </c>
    </row>
    <row r="26145" spans="1:8" x14ac:dyDescent="0.55000000000000004">
      <c r="A26145" t="s">
        <v>105</v>
      </c>
      <c r="B26145" t="s">
        <v>1487</v>
      </c>
      <c r="C26145" t="s">
        <v>1488</v>
      </c>
      <c r="D26145" t="s">
        <v>1489</v>
      </c>
      <c r="E26145" t="s">
        <v>1489</v>
      </c>
      <c r="F26145" t="s">
        <v>1498</v>
      </c>
      <c r="G26145" t="s">
        <v>1499</v>
      </c>
      <c r="H26145" t="s">
        <v>1499</v>
      </c>
    </row>
    <row r="26146" spans="1:8" x14ac:dyDescent="0.55000000000000004">
      <c r="A26146" t="s">
        <v>119</v>
      </c>
      <c r="B26146" t="s">
        <v>1487</v>
      </c>
      <c r="C26146" t="s">
        <v>1488</v>
      </c>
      <c r="D26146" t="s">
        <v>1489</v>
      </c>
      <c r="E26146" t="s">
        <v>1489</v>
      </c>
      <c r="F26146" t="s">
        <v>1498</v>
      </c>
      <c r="G26146" t="s">
        <v>1499</v>
      </c>
      <c r="H26146" t="s">
        <v>1499</v>
      </c>
    </row>
    <row r="26147" spans="1:8" x14ac:dyDescent="0.55000000000000004">
      <c r="A26147" t="s">
        <v>126</v>
      </c>
      <c r="B26147" t="s">
        <v>1487</v>
      </c>
      <c r="C26147" t="s">
        <v>1488</v>
      </c>
      <c r="D26147" t="s">
        <v>1489</v>
      </c>
      <c r="E26147" t="s">
        <v>1489</v>
      </c>
      <c r="F26147" t="s">
        <v>1498</v>
      </c>
      <c r="G26147" t="s">
        <v>1499</v>
      </c>
      <c r="H26147" t="s">
        <v>1499</v>
      </c>
    </row>
    <row r="26148" spans="1:8" x14ac:dyDescent="0.55000000000000004">
      <c r="A26148" t="s">
        <v>136</v>
      </c>
      <c r="B26148" t="s">
        <v>1487</v>
      </c>
      <c r="C26148" t="s">
        <v>1488</v>
      </c>
      <c r="D26148" t="s">
        <v>1489</v>
      </c>
      <c r="E26148" t="s">
        <v>1489</v>
      </c>
      <c r="F26148" t="s">
        <v>1498</v>
      </c>
      <c r="G26148" t="s">
        <v>1499</v>
      </c>
      <c r="H26148" t="s">
        <v>1499</v>
      </c>
    </row>
    <row r="26149" spans="1:8" x14ac:dyDescent="0.55000000000000004">
      <c r="A26149" t="s">
        <v>155</v>
      </c>
      <c r="B26149" t="s">
        <v>1487</v>
      </c>
      <c r="C26149" t="s">
        <v>1488</v>
      </c>
      <c r="D26149" t="s">
        <v>1489</v>
      </c>
      <c r="E26149" t="s">
        <v>1489</v>
      </c>
      <c r="F26149" t="s">
        <v>1498</v>
      </c>
      <c r="G26149" t="s">
        <v>1499</v>
      </c>
      <c r="H26149" t="s">
        <v>1499</v>
      </c>
    </row>
    <row r="26150" spans="1:8" x14ac:dyDescent="0.55000000000000004">
      <c r="A26150" t="s">
        <v>85</v>
      </c>
      <c r="B26150" t="s">
        <v>1487</v>
      </c>
      <c r="C26150" t="s">
        <v>1488</v>
      </c>
      <c r="D26150" t="s">
        <v>1489</v>
      </c>
      <c r="E26150" t="s">
        <v>1489</v>
      </c>
      <c r="F26150" t="s">
        <v>1500</v>
      </c>
      <c r="G26150" t="s">
        <v>929</v>
      </c>
      <c r="H26150" t="s">
        <v>929</v>
      </c>
    </row>
    <row r="26151" spans="1:8" x14ac:dyDescent="0.55000000000000004">
      <c r="A26151" t="s">
        <v>97</v>
      </c>
      <c r="B26151" t="s">
        <v>1487</v>
      </c>
      <c r="C26151" t="s">
        <v>1488</v>
      </c>
      <c r="D26151" t="s">
        <v>1489</v>
      </c>
      <c r="E26151" t="s">
        <v>1489</v>
      </c>
      <c r="F26151" t="s">
        <v>1500</v>
      </c>
      <c r="G26151" t="s">
        <v>929</v>
      </c>
      <c r="H26151" t="s">
        <v>929</v>
      </c>
    </row>
    <row r="26152" spans="1:8" x14ac:dyDescent="0.55000000000000004">
      <c r="A26152" t="s">
        <v>105</v>
      </c>
      <c r="B26152" t="s">
        <v>1487</v>
      </c>
      <c r="C26152" t="s">
        <v>1488</v>
      </c>
      <c r="D26152" t="s">
        <v>1489</v>
      </c>
      <c r="E26152" t="s">
        <v>1489</v>
      </c>
      <c r="F26152" t="s">
        <v>1500</v>
      </c>
      <c r="G26152" t="s">
        <v>929</v>
      </c>
      <c r="H26152" t="s">
        <v>929</v>
      </c>
    </row>
    <row r="26153" spans="1:8" x14ac:dyDescent="0.55000000000000004">
      <c r="A26153" t="s">
        <v>119</v>
      </c>
      <c r="B26153" t="s">
        <v>1487</v>
      </c>
      <c r="C26153" t="s">
        <v>1488</v>
      </c>
      <c r="D26153" t="s">
        <v>1489</v>
      </c>
      <c r="E26153" t="s">
        <v>1489</v>
      </c>
      <c r="F26153" t="s">
        <v>1500</v>
      </c>
      <c r="G26153" t="s">
        <v>929</v>
      </c>
      <c r="H26153" t="s">
        <v>929</v>
      </c>
    </row>
    <row r="26154" spans="1:8" x14ac:dyDescent="0.55000000000000004">
      <c r="A26154" t="s">
        <v>126</v>
      </c>
      <c r="B26154" t="s">
        <v>1487</v>
      </c>
      <c r="C26154" t="s">
        <v>1488</v>
      </c>
      <c r="D26154" t="s">
        <v>1489</v>
      </c>
      <c r="E26154" t="s">
        <v>1489</v>
      </c>
      <c r="F26154" t="s">
        <v>1500</v>
      </c>
      <c r="G26154" t="s">
        <v>929</v>
      </c>
      <c r="H26154" t="s">
        <v>929</v>
      </c>
    </row>
    <row r="26155" spans="1:8" x14ac:dyDescent="0.55000000000000004">
      <c r="A26155" t="s">
        <v>136</v>
      </c>
      <c r="B26155" t="s">
        <v>1487</v>
      </c>
      <c r="C26155" t="s">
        <v>1488</v>
      </c>
      <c r="D26155" t="s">
        <v>1489</v>
      </c>
      <c r="E26155" t="s">
        <v>1489</v>
      </c>
      <c r="F26155" t="s">
        <v>1500</v>
      </c>
      <c r="G26155" t="s">
        <v>929</v>
      </c>
      <c r="H26155" t="s">
        <v>929</v>
      </c>
    </row>
    <row r="26156" spans="1:8" x14ac:dyDescent="0.55000000000000004">
      <c r="A26156" t="s">
        <v>155</v>
      </c>
      <c r="B26156" t="s">
        <v>1487</v>
      </c>
      <c r="C26156" t="s">
        <v>1488</v>
      </c>
      <c r="D26156" t="s">
        <v>1489</v>
      </c>
      <c r="E26156" t="s">
        <v>1489</v>
      </c>
      <c r="F26156" t="s">
        <v>1500</v>
      </c>
      <c r="G26156" t="s">
        <v>929</v>
      </c>
      <c r="H26156" t="s">
        <v>929</v>
      </c>
    </row>
    <row r="26157" spans="1:8" x14ac:dyDescent="0.55000000000000004">
      <c r="A26157" t="s">
        <v>85</v>
      </c>
      <c r="B26157" t="s">
        <v>1487</v>
      </c>
      <c r="C26157" t="s">
        <v>1488</v>
      </c>
      <c r="D26157" t="s">
        <v>1489</v>
      </c>
      <c r="E26157" t="s">
        <v>1489</v>
      </c>
      <c r="F26157" t="s">
        <v>1501</v>
      </c>
      <c r="G26157" t="s">
        <v>1502</v>
      </c>
      <c r="H26157" t="s">
        <v>1502</v>
      </c>
    </row>
    <row r="26158" spans="1:8" x14ac:dyDescent="0.55000000000000004">
      <c r="A26158" t="s">
        <v>97</v>
      </c>
      <c r="B26158" t="s">
        <v>1487</v>
      </c>
      <c r="C26158" t="s">
        <v>1488</v>
      </c>
      <c r="D26158" t="s">
        <v>1489</v>
      </c>
      <c r="E26158" t="s">
        <v>1489</v>
      </c>
      <c r="F26158" t="s">
        <v>1501</v>
      </c>
      <c r="G26158" t="s">
        <v>1502</v>
      </c>
      <c r="H26158" t="s">
        <v>1502</v>
      </c>
    </row>
    <row r="26159" spans="1:8" x14ac:dyDescent="0.55000000000000004">
      <c r="A26159" t="s">
        <v>105</v>
      </c>
      <c r="B26159" t="s">
        <v>1487</v>
      </c>
      <c r="C26159" t="s">
        <v>1488</v>
      </c>
      <c r="D26159" t="s">
        <v>1489</v>
      </c>
      <c r="E26159" t="s">
        <v>1489</v>
      </c>
      <c r="F26159" t="s">
        <v>1501</v>
      </c>
      <c r="G26159" t="s">
        <v>1502</v>
      </c>
      <c r="H26159" t="s">
        <v>1502</v>
      </c>
    </row>
    <row r="26160" spans="1:8" x14ac:dyDescent="0.55000000000000004">
      <c r="A26160" t="s">
        <v>119</v>
      </c>
      <c r="B26160" t="s">
        <v>1487</v>
      </c>
      <c r="C26160" t="s">
        <v>1488</v>
      </c>
      <c r="D26160" t="s">
        <v>1489</v>
      </c>
      <c r="E26160" t="s">
        <v>1489</v>
      </c>
      <c r="F26160" t="s">
        <v>1501</v>
      </c>
      <c r="G26160" t="s">
        <v>1502</v>
      </c>
      <c r="H26160" t="s">
        <v>1502</v>
      </c>
    </row>
    <row r="26161" spans="1:8" x14ac:dyDescent="0.55000000000000004">
      <c r="A26161" t="s">
        <v>126</v>
      </c>
      <c r="B26161" t="s">
        <v>1487</v>
      </c>
      <c r="C26161" t="s">
        <v>1488</v>
      </c>
      <c r="D26161" t="s">
        <v>1489</v>
      </c>
      <c r="E26161" t="s">
        <v>1489</v>
      </c>
      <c r="F26161" t="s">
        <v>1501</v>
      </c>
      <c r="G26161" t="s">
        <v>1502</v>
      </c>
      <c r="H26161" t="s">
        <v>1502</v>
      </c>
    </row>
    <row r="26162" spans="1:8" x14ac:dyDescent="0.55000000000000004">
      <c r="A26162" t="s">
        <v>136</v>
      </c>
      <c r="B26162" t="s">
        <v>1487</v>
      </c>
      <c r="C26162" t="s">
        <v>1488</v>
      </c>
      <c r="D26162" t="s">
        <v>1489</v>
      </c>
      <c r="E26162" t="s">
        <v>1489</v>
      </c>
      <c r="F26162" t="s">
        <v>1501</v>
      </c>
      <c r="G26162" t="s">
        <v>1502</v>
      </c>
      <c r="H26162" t="s">
        <v>1502</v>
      </c>
    </row>
    <row r="26163" spans="1:8" x14ac:dyDescent="0.55000000000000004">
      <c r="A26163" t="s">
        <v>155</v>
      </c>
      <c r="B26163" t="s">
        <v>1487</v>
      </c>
      <c r="C26163" t="s">
        <v>1488</v>
      </c>
      <c r="D26163" t="s">
        <v>1489</v>
      </c>
      <c r="E26163" t="s">
        <v>1489</v>
      </c>
      <c r="F26163" t="s">
        <v>1501</v>
      </c>
      <c r="G26163" t="s">
        <v>1502</v>
      </c>
      <c r="H26163" t="s">
        <v>1502</v>
      </c>
    </row>
    <row r="26164" spans="1:8" x14ac:dyDescent="0.55000000000000004">
      <c r="A26164" t="s">
        <v>85</v>
      </c>
      <c r="B26164" t="s">
        <v>1487</v>
      </c>
      <c r="C26164" t="s">
        <v>1488</v>
      </c>
      <c r="D26164" t="s">
        <v>1489</v>
      </c>
      <c r="E26164" t="s">
        <v>1489</v>
      </c>
      <c r="F26164" t="s">
        <v>1503</v>
      </c>
      <c r="G26164" t="s">
        <v>1504</v>
      </c>
      <c r="H26164" t="s">
        <v>1504</v>
      </c>
    </row>
    <row r="26165" spans="1:8" x14ac:dyDescent="0.55000000000000004">
      <c r="A26165" t="s">
        <v>97</v>
      </c>
      <c r="B26165" t="s">
        <v>1487</v>
      </c>
      <c r="C26165" t="s">
        <v>1488</v>
      </c>
      <c r="D26165" t="s">
        <v>1489</v>
      </c>
      <c r="E26165" t="s">
        <v>1489</v>
      </c>
      <c r="F26165" t="s">
        <v>1503</v>
      </c>
      <c r="G26165" t="s">
        <v>1504</v>
      </c>
      <c r="H26165" t="s">
        <v>1504</v>
      </c>
    </row>
    <row r="26166" spans="1:8" x14ac:dyDescent="0.55000000000000004">
      <c r="A26166" t="s">
        <v>105</v>
      </c>
      <c r="B26166" t="s">
        <v>1487</v>
      </c>
      <c r="C26166" t="s">
        <v>1488</v>
      </c>
      <c r="D26166" t="s">
        <v>1489</v>
      </c>
      <c r="E26166" t="s">
        <v>1489</v>
      </c>
      <c r="F26166" t="s">
        <v>1503</v>
      </c>
      <c r="G26166" t="s">
        <v>1504</v>
      </c>
      <c r="H26166" t="s">
        <v>1504</v>
      </c>
    </row>
    <row r="26167" spans="1:8" x14ac:dyDescent="0.55000000000000004">
      <c r="A26167" t="s">
        <v>119</v>
      </c>
      <c r="B26167" t="s">
        <v>1487</v>
      </c>
      <c r="C26167" t="s">
        <v>1488</v>
      </c>
      <c r="D26167" t="s">
        <v>1489</v>
      </c>
      <c r="E26167" t="s">
        <v>1489</v>
      </c>
      <c r="F26167" t="s">
        <v>1503</v>
      </c>
      <c r="G26167" t="s">
        <v>1504</v>
      </c>
      <c r="H26167" t="s">
        <v>1504</v>
      </c>
    </row>
    <row r="26168" spans="1:8" x14ac:dyDescent="0.55000000000000004">
      <c r="A26168" t="s">
        <v>126</v>
      </c>
      <c r="B26168" t="s">
        <v>1487</v>
      </c>
      <c r="C26168" t="s">
        <v>1488</v>
      </c>
      <c r="D26168" t="s">
        <v>1489</v>
      </c>
      <c r="E26168" t="s">
        <v>1489</v>
      </c>
      <c r="F26168" t="s">
        <v>1503</v>
      </c>
      <c r="G26168" t="s">
        <v>1504</v>
      </c>
      <c r="H26168" t="s">
        <v>1504</v>
      </c>
    </row>
    <row r="26169" spans="1:8" x14ac:dyDescent="0.55000000000000004">
      <c r="A26169" t="s">
        <v>136</v>
      </c>
      <c r="B26169" t="s">
        <v>1487</v>
      </c>
      <c r="C26169" t="s">
        <v>1488</v>
      </c>
      <c r="D26169" t="s">
        <v>1489</v>
      </c>
      <c r="E26169" t="s">
        <v>1489</v>
      </c>
      <c r="F26169" t="s">
        <v>1503</v>
      </c>
      <c r="G26169" t="s">
        <v>1504</v>
      </c>
      <c r="H26169" t="s">
        <v>1504</v>
      </c>
    </row>
    <row r="26170" spans="1:8" x14ac:dyDescent="0.55000000000000004">
      <c r="A26170" t="s">
        <v>155</v>
      </c>
      <c r="B26170" t="s">
        <v>1487</v>
      </c>
      <c r="C26170" t="s">
        <v>1488</v>
      </c>
      <c r="D26170" t="s">
        <v>1489</v>
      </c>
      <c r="E26170" t="s">
        <v>1489</v>
      </c>
      <c r="F26170" t="s">
        <v>1503</v>
      </c>
      <c r="G26170" t="s">
        <v>1504</v>
      </c>
      <c r="H26170" t="s">
        <v>1504</v>
      </c>
    </row>
    <row r="26171" spans="1:8" x14ac:dyDescent="0.55000000000000004">
      <c r="A26171" t="s">
        <v>85</v>
      </c>
      <c r="B26171" t="s">
        <v>1487</v>
      </c>
      <c r="C26171" t="s">
        <v>1488</v>
      </c>
      <c r="D26171" t="s">
        <v>1489</v>
      </c>
      <c r="E26171" t="s">
        <v>1489</v>
      </c>
      <c r="F26171" t="s">
        <v>1505</v>
      </c>
      <c r="G26171" t="s">
        <v>1506</v>
      </c>
      <c r="H26171" t="s">
        <v>1506</v>
      </c>
    </row>
    <row r="26172" spans="1:8" x14ac:dyDescent="0.55000000000000004">
      <c r="A26172" t="s">
        <v>97</v>
      </c>
      <c r="B26172" t="s">
        <v>1487</v>
      </c>
      <c r="C26172" t="s">
        <v>1488</v>
      </c>
      <c r="D26172" t="s">
        <v>1489</v>
      </c>
      <c r="E26172" t="s">
        <v>1489</v>
      </c>
      <c r="F26172" t="s">
        <v>1505</v>
      </c>
      <c r="G26172" t="s">
        <v>1506</v>
      </c>
      <c r="H26172" t="s">
        <v>1506</v>
      </c>
    </row>
    <row r="26173" spans="1:8" x14ac:dyDescent="0.55000000000000004">
      <c r="A26173" t="s">
        <v>105</v>
      </c>
      <c r="B26173" t="s">
        <v>1487</v>
      </c>
      <c r="C26173" t="s">
        <v>1488</v>
      </c>
      <c r="D26173" t="s">
        <v>1489</v>
      </c>
      <c r="E26173" t="s">
        <v>1489</v>
      </c>
      <c r="F26173" t="s">
        <v>1505</v>
      </c>
      <c r="G26173" t="s">
        <v>1506</v>
      </c>
      <c r="H26173" t="s">
        <v>1506</v>
      </c>
    </row>
    <row r="26174" spans="1:8" x14ac:dyDescent="0.55000000000000004">
      <c r="A26174" t="s">
        <v>119</v>
      </c>
      <c r="B26174" t="s">
        <v>1487</v>
      </c>
      <c r="C26174" t="s">
        <v>1488</v>
      </c>
      <c r="D26174" t="s">
        <v>1489</v>
      </c>
      <c r="E26174" t="s">
        <v>1489</v>
      </c>
      <c r="F26174" t="s">
        <v>1505</v>
      </c>
      <c r="G26174" t="s">
        <v>1506</v>
      </c>
      <c r="H26174" t="s">
        <v>1506</v>
      </c>
    </row>
    <row r="26175" spans="1:8" x14ac:dyDescent="0.55000000000000004">
      <c r="A26175" t="s">
        <v>126</v>
      </c>
      <c r="B26175" t="s">
        <v>1487</v>
      </c>
      <c r="C26175" t="s">
        <v>1488</v>
      </c>
      <c r="D26175" t="s">
        <v>1489</v>
      </c>
      <c r="E26175" t="s">
        <v>1489</v>
      </c>
      <c r="F26175" t="s">
        <v>1505</v>
      </c>
      <c r="G26175" t="s">
        <v>1506</v>
      </c>
      <c r="H26175" t="s">
        <v>1506</v>
      </c>
    </row>
    <row r="26176" spans="1:8" x14ac:dyDescent="0.55000000000000004">
      <c r="A26176" t="s">
        <v>136</v>
      </c>
      <c r="B26176" t="s">
        <v>1487</v>
      </c>
      <c r="C26176" t="s">
        <v>1488</v>
      </c>
      <c r="D26176" t="s">
        <v>1489</v>
      </c>
      <c r="E26176" t="s">
        <v>1489</v>
      </c>
      <c r="F26176" t="s">
        <v>1505</v>
      </c>
      <c r="G26176" t="s">
        <v>1506</v>
      </c>
      <c r="H26176" t="s">
        <v>1506</v>
      </c>
    </row>
    <row r="26177" spans="1:8" x14ac:dyDescent="0.55000000000000004">
      <c r="A26177" t="s">
        <v>155</v>
      </c>
      <c r="B26177" t="s">
        <v>1487</v>
      </c>
      <c r="C26177" t="s">
        <v>1488</v>
      </c>
      <c r="D26177" t="s">
        <v>1489</v>
      </c>
      <c r="E26177" t="s">
        <v>1489</v>
      </c>
      <c r="F26177" t="s">
        <v>1505</v>
      </c>
      <c r="G26177" t="s">
        <v>1506</v>
      </c>
      <c r="H26177" t="s">
        <v>1506</v>
      </c>
    </row>
    <row r="26178" spans="1:8" x14ac:dyDescent="0.55000000000000004">
      <c r="A26178" t="s">
        <v>85</v>
      </c>
      <c r="B26178" t="s">
        <v>1487</v>
      </c>
      <c r="C26178" t="s">
        <v>1488</v>
      </c>
      <c r="D26178" t="s">
        <v>1489</v>
      </c>
      <c r="E26178" t="s">
        <v>1489</v>
      </c>
      <c r="F26178" t="s">
        <v>1507</v>
      </c>
      <c r="G26178" t="s">
        <v>1508</v>
      </c>
      <c r="H26178" t="s">
        <v>1508</v>
      </c>
    </row>
    <row r="26179" spans="1:8" x14ac:dyDescent="0.55000000000000004">
      <c r="A26179" t="s">
        <v>97</v>
      </c>
      <c r="B26179" t="s">
        <v>1487</v>
      </c>
      <c r="C26179" t="s">
        <v>1488</v>
      </c>
      <c r="D26179" t="s">
        <v>1489</v>
      </c>
      <c r="E26179" t="s">
        <v>1489</v>
      </c>
      <c r="F26179" t="s">
        <v>1507</v>
      </c>
      <c r="G26179" t="s">
        <v>1508</v>
      </c>
      <c r="H26179" t="s">
        <v>1508</v>
      </c>
    </row>
    <row r="26180" spans="1:8" x14ac:dyDescent="0.55000000000000004">
      <c r="A26180" t="s">
        <v>105</v>
      </c>
      <c r="B26180" t="s">
        <v>1487</v>
      </c>
      <c r="C26180" t="s">
        <v>1488</v>
      </c>
      <c r="D26180" t="s">
        <v>1489</v>
      </c>
      <c r="E26180" t="s">
        <v>1489</v>
      </c>
      <c r="F26180" t="s">
        <v>1507</v>
      </c>
      <c r="G26180" t="s">
        <v>1508</v>
      </c>
      <c r="H26180" t="s">
        <v>1508</v>
      </c>
    </row>
    <row r="26181" spans="1:8" x14ac:dyDescent="0.55000000000000004">
      <c r="A26181" t="s">
        <v>119</v>
      </c>
      <c r="B26181" t="s">
        <v>1487</v>
      </c>
      <c r="C26181" t="s">
        <v>1488</v>
      </c>
      <c r="D26181" t="s">
        <v>1489</v>
      </c>
      <c r="E26181" t="s">
        <v>1489</v>
      </c>
      <c r="F26181" t="s">
        <v>1507</v>
      </c>
      <c r="G26181" t="s">
        <v>1508</v>
      </c>
      <c r="H26181" t="s">
        <v>1508</v>
      </c>
    </row>
    <row r="26182" spans="1:8" x14ac:dyDescent="0.55000000000000004">
      <c r="A26182" t="s">
        <v>126</v>
      </c>
      <c r="B26182" t="s">
        <v>1487</v>
      </c>
      <c r="C26182" t="s">
        <v>1488</v>
      </c>
      <c r="D26182" t="s">
        <v>1489</v>
      </c>
      <c r="E26182" t="s">
        <v>1489</v>
      </c>
      <c r="F26182" t="s">
        <v>1507</v>
      </c>
      <c r="G26182" t="s">
        <v>1508</v>
      </c>
      <c r="H26182" t="s">
        <v>1508</v>
      </c>
    </row>
    <row r="26183" spans="1:8" x14ac:dyDescent="0.55000000000000004">
      <c r="A26183" t="s">
        <v>136</v>
      </c>
      <c r="B26183" t="s">
        <v>1487</v>
      </c>
      <c r="C26183" t="s">
        <v>1488</v>
      </c>
      <c r="D26183" t="s">
        <v>1489</v>
      </c>
      <c r="E26183" t="s">
        <v>1489</v>
      </c>
      <c r="F26183" t="s">
        <v>1507</v>
      </c>
      <c r="G26183" t="s">
        <v>1508</v>
      </c>
      <c r="H26183" t="s">
        <v>1508</v>
      </c>
    </row>
    <row r="26184" spans="1:8" x14ac:dyDescent="0.55000000000000004">
      <c r="A26184" t="s">
        <v>155</v>
      </c>
      <c r="B26184" t="s">
        <v>1487</v>
      </c>
      <c r="C26184" t="s">
        <v>1488</v>
      </c>
      <c r="D26184" t="s">
        <v>1489</v>
      </c>
      <c r="E26184" t="s">
        <v>1489</v>
      </c>
      <c r="F26184" t="s">
        <v>1507</v>
      </c>
      <c r="G26184" t="s">
        <v>1508</v>
      </c>
      <c r="H26184" t="s">
        <v>1508</v>
      </c>
    </row>
    <row r="26185" spans="1:8" x14ac:dyDescent="0.55000000000000004">
      <c r="A26185" t="s">
        <v>85</v>
      </c>
      <c r="B26185" t="s">
        <v>1487</v>
      </c>
      <c r="C26185" t="s">
        <v>1488</v>
      </c>
      <c r="D26185" t="s">
        <v>1489</v>
      </c>
      <c r="E26185" t="s">
        <v>1489</v>
      </c>
      <c r="F26185" t="s">
        <v>1509</v>
      </c>
      <c r="G26185" t="s">
        <v>1510</v>
      </c>
      <c r="H26185" t="s">
        <v>1510</v>
      </c>
    </row>
    <row r="26186" spans="1:8" x14ac:dyDescent="0.55000000000000004">
      <c r="A26186" t="s">
        <v>97</v>
      </c>
      <c r="B26186" t="s">
        <v>1487</v>
      </c>
      <c r="C26186" t="s">
        <v>1488</v>
      </c>
      <c r="D26186" t="s">
        <v>1489</v>
      </c>
      <c r="E26186" t="s">
        <v>1489</v>
      </c>
      <c r="F26186" t="s">
        <v>1509</v>
      </c>
      <c r="G26186" t="s">
        <v>1510</v>
      </c>
      <c r="H26186" t="s">
        <v>1510</v>
      </c>
    </row>
    <row r="26187" spans="1:8" x14ac:dyDescent="0.55000000000000004">
      <c r="A26187" t="s">
        <v>105</v>
      </c>
      <c r="B26187" t="s">
        <v>1487</v>
      </c>
      <c r="C26187" t="s">
        <v>1488</v>
      </c>
      <c r="D26187" t="s">
        <v>1489</v>
      </c>
      <c r="E26187" t="s">
        <v>1489</v>
      </c>
      <c r="F26187" t="s">
        <v>1509</v>
      </c>
      <c r="G26187" t="s">
        <v>1510</v>
      </c>
      <c r="H26187" t="s">
        <v>1510</v>
      </c>
    </row>
    <row r="26188" spans="1:8" x14ac:dyDescent="0.55000000000000004">
      <c r="A26188" t="s">
        <v>119</v>
      </c>
      <c r="B26188" t="s">
        <v>1487</v>
      </c>
      <c r="C26188" t="s">
        <v>1488</v>
      </c>
      <c r="D26188" t="s">
        <v>1489</v>
      </c>
      <c r="E26188" t="s">
        <v>1489</v>
      </c>
      <c r="F26188" t="s">
        <v>1509</v>
      </c>
      <c r="G26188" t="s">
        <v>1510</v>
      </c>
      <c r="H26188" t="s">
        <v>1510</v>
      </c>
    </row>
    <row r="26189" spans="1:8" x14ac:dyDescent="0.55000000000000004">
      <c r="A26189" t="s">
        <v>126</v>
      </c>
      <c r="B26189" t="s">
        <v>1487</v>
      </c>
      <c r="C26189" t="s">
        <v>1488</v>
      </c>
      <c r="D26189" t="s">
        <v>1489</v>
      </c>
      <c r="E26189" t="s">
        <v>1489</v>
      </c>
      <c r="F26189" t="s">
        <v>1509</v>
      </c>
      <c r="G26189" t="s">
        <v>1510</v>
      </c>
      <c r="H26189" t="s">
        <v>1510</v>
      </c>
    </row>
    <row r="26190" spans="1:8" x14ac:dyDescent="0.55000000000000004">
      <c r="A26190" t="s">
        <v>136</v>
      </c>
      <c r="B26190" t="s">
        <v>1487</v>
      </c>
      <c r="C26190" t="s">
        <v>1488</v>
      </c>
      <c r="D26190" t="s">
        <v>1489</v>
      </c>
      <c r="E26190" t="s">
        <v>1489</v>
      </c>
      <c r="F26190" t="s">
        <v>1509</v>
      </c>
      <c r="G26190" t="s">
        <v>1510</v>
      </c>
      <c r="H26190" t="s">
        <v>1510</v>
      </c>
    </row>
    <row r="26191" spans="1:8" x14ac:dyDescent="0.55000000000000004">
      <c r="A26191" t="s">
        <v>155</v>
      </c>
      <c r="B26191" t="s">
        <v>1487</v>
      </c>
      <c r="C26191" t="s">
        <v>1488</v>
      </c>
      <c r="D26191" t="s">
        <v>1489</v>
      </c>
      <c r="E26191" t="s">
        <v>1489</v>
      </c>
      <c r="F26191" t="s">
        <v>1509</v>
      </c>
      <c r="G26191" t="s">
        <v>1510</v>
      </c>
      <c r="H26191" t="s">
        <v>1510</v>
      </c>
    </row>
    <row r="26192" spans="1:8" x14ac:dyDescent="0.55000000000000004">
      <c r="A26192" t="s">
        <v>199</v>
      </c>
      <c r="B26192" t="s">
        <v>1511</v>
      </c>
      <c r="C26192" t="s">
        <v>1512</v>
      </c>
      <c r="D26192" t="s">
        <v>1513</v>
      </c>
      <c r="E26192" t="s">
        <v>1513</v>
      </c>
      <c r="H26192">
        <v>0</v>
      </c>
    </row>
    <row r="26193" spans="1:8" x14ac:dyDescent="0.55000000000000004">
      <c r="A26193" t="s">
        <v>200</v>
      </c>
      <c r="B26193" t="s">
        <v>1511</v>
      </c>
      <c r="C26193" t="s">
        <v>1512</v>
      </c>
      <c r="D26193" t="s">
        <v>1513</v>
      </c>
      <c r="E26193" t="s">
        <v>1513</v>
      </c>
      <c r="H26193">
        <v>0</v>
      </c>
    </row>
    <row r="26194" spans="1:8" x14ac:dyDescent="0.55000000000000004">
      <c r="A26194" t="s">
        <v>179</v>
      </c>
      <c r="B26194" t="s">
        <v>1511</v>
      </c>
      <c r="C26194" t="s">
        <v>1512</v>
      </c>
      <c r="D26194" t="s">
        <v>1513</v>
      </c>
      <c r="E26194" t="s">
        <v>1513</v>
      </c>
      <c r="H26194">
        <v>0</v>
      </c>
    </row>
    <row r="26195" spans="1:8" x14ac:dyDescent="0.55000000000000004">
      <c r="A26195" t="s">
        <v>203</v>
      </c>
      <c r="B26195" t="s">
        <v>1511</v>
      </c>
      <c r="C26195" t="s">
        <v>1512</v>
      </c>
      <c r="D26195" t="s">
        <v>1513</v>
      </c>
      <c r="E26195" t="s">
        <v>1513</v>
      </c>
      <c r="H26195">
        <v>0</v>
      </c>
    </row>
    <row r="26196" spans="1:8" x14ac:dyDescent="0.55000000000000004">
      <c r="A26196" t="s">
        <v>109</v>
      </c>
      <c r="B26196" t="s">
        <v>1511</v>
      </c>
      <c r="C26196" t="s">
        <v>1512</v>
      </c>
      <c r="D26196" t="s">
        <v>1513</v>
      </c>
      <c r="E26196" t="s">
        <v>1513</v>
      </c>
      <c r="H26196">
        <v>0</v>
      </c>
    </row>
    <row r="26197" spans="1:8" x14ac:dyDescent="0.55000000000000004">
      <c r="A26197" t="s">
        <v>206</v>
      </c>
      <c r="B26197" t="s">
        <v>1511</v>
      </c>
      <c r="C26197" t="s">
        <v>1512</v>
      </c>
      <c r="D26197" t="s">
        <v>1513</v>
      </c>
      <c r="E26197" t="s">
        <v>1513</v>
      </c>
      <c r="H26197">
        <v>0</v>
      </c>
    </row>
    <row r="26198" spans="1:8" x14ac:dyDescent="0.55000000000000004">
      <c r="A26198" t="s">
        <v>207</v>
      </c>
      <c r="B26198" t="s">
        <v>1511</v>
      </c>
      <c r="C26198" t="s">
        <v>1512</v>
      </c>
      <c r="D26198" t="s">
        <v>1513</v>
      </c>
      <c r="E26198" t="s">
        <v>1513</v>
      </c>
      <c r="H26198">
        <v>0</v>
      </c>
    </row>
    <row r="26199" spans="1:8" x14ac:dyDescent="0.55000000000000004">
      <c r="A26199" t="s">
        <v>148</v>
      </c>
      <c r="B26199" t="s">
        <v>1511</v>
      </c>
      <c r="C26199" t="s">
        <v>1512</v>
      </c>
      <c r="D26199" t="s">
        <v>1513</v>
      </c>
      <c r="E26199" t="s">
        <v>1513</v>
      </c>
      <c r="H26199">
        <v>0</v>
      </c>
    </row>
    <row r="26200" spans="1:8" x14ac:dyDescent="0.55000000000000004">
      <c r="A26200" t="s">
        <v>199</v>
      </c>
      <c r="B26200" t="s">
        <v>1514</v>
      </c>
      <c r="C26200" t="s">
        <v>1515</v>
      </c>
      <c r="D26200" t="s">
        <v>1516</v>
      </c>
      <c r="E26200" t="s">
        <v>1516</v>
      </c>
      <c r="F26200" t="s">
        <v>57</v>
      </c>
      <c r="G26200">
        <v>1</v>
      </c>
      <c r="H26200">
        <v>1</v>
      </c>
    </row>
    <row r="26201" spans="1:8" x14ac:dyDescent="0.55000000000000004">
      <c r="A26201" t="s">
        <v>53</v>
      </c>
      <c r="B26201" t="s">
        <v>1514</v>
      </c>
      <c r="C26201" t="s">
        <v>1515</v>
      </c>
      <c r="D26201" t="s">
        <v>1516</v>
      </c>
      <c r="E26201" t="s">
        <v>1516</v>
      </c>
      <c r="F26201" t="s">
        <v>57</v>
      </c>
      <c r="G26201">
        <v>1</v>
      </c>
      <c r="H26201">
        <v>1</v>
      </c>
    </row>
    <row r="26202" spans="1:8" x14ac:dyDescent="0.55000000000000004">
      <c r="A26202" t="s">
        <v>61</v>
      </c>
      <c r="B26202" t="s">
        <v>1514</v>
      </c>
      <c r="C26202" t="s">
        <v>1515</v>
      </c>
      <c r="D26202" t="s">
        <v>1516</v>
      </c>
      <c r="E26202" t="s">
        <v>1516</v>
      </c>
      <c r="F26202" t="s">
        <v>57</v>
      </c>
      <c r="G26202">
        <v>1</v>
      </c>
      <c r="H26202">
        <v>1</v>
      </c>
    </row>
    <row r="26203" spans="1:8" x14ac:dyDescent="0.55000000000000004">
      <c r="A26203" t="s">
        <v>62</v>
      </c>
      <c r="B26203" t="s">
        <v>1514</v>
      </c>
      <c r="C26203" t="s">
        <v>1515</v>
      </c>
      <c r="D26203" t="s">
        <v>1516</v>
      </c>
      <c r="E26203" t="s">
        <v>1516</v>
      </c>
      <c r="F26203" t="s">
        <v>57</v>
      </c>
      <c r="G26203">
        <v>1</v>
      </c>
      <c r="H26203">
        <v>1</v>
      </c>
    </row>
    <row r="26204" spans="1:8" x14ac:dyDescent="0.55000000000000004">
      <c r="A26204" t="s">
        <v>194</v>
      </c>
      <c r="B26204" t="s">
        <v>1514</v>
      </c>
      <c r="C26204" t="s">
        <v>1515</v>
      </c>
      <c r="D26204" t="s">
        <v>1516</v>
      </c>
      <c r="E26204" t="s">
        <v>1516</v>
      </c>
      <c r="F26204" t="s">
        <v>57</v>
      </c>
      <c r="G26204">
        <v>1</v>
      </c>
      <c r="H26204">
        <v>1</v>
      </c>
    </row>
    <row r="26205" spans="1:8" x14ac:dyDescent="0.55000000000000004">
      <c r="A26205" t="s">
        <v>211</v>
      </c>
      <c r="B26205" t="s">
        <v>1514</v>
      </c>
      <c r="C26205" t="s">
        <v>1515</v>
      </c>
      <c r="D26205" t="s">
        <v>1516</v>
      </c>
      <c r="E26205" t="s">
        <v>1516</v>
      </c>
      <c r="F26205" t="s">
        <v>57</v>
      </c>
      <c r="G26205">
        <v>1</v>
      </c>
      <c r="H26205">
        <v>1</v>
      </c>
    </row>
    <row r="26206" spans="1:8" x14ac:dyDescent="0.55000000000000004">
      <c r="A26206" t="s">
        <v>200</v>
      </c>
      <c r="B26206" t="s">
        <v>1514</v>
      </c>
      <c r="C26206" t="s">
        <v>1515</v>
      </c>
      <c r="D26206" t="s">
        <v>1516</v>
      </c>
      <c r="E26206" t="s">
        <v>1516</v>
      </c>
      <c r="F26206" t="s">
        <v>57</v>
      </c>
      <c r="G26206">
        <v>1</v>
      </c>
      <c r="H26206">
        <v>1</v>
      </c>
    </row>
    <row r="26207" spans="1:8" x14ac:dyDescent="0.55000000000000004">
      <c r="A26207" t="s">
        <v>70</v>
      </c>
      <c r="B26207" t="s">
        <v>1514</v>
      </c>
      <c r="C26207" t="s">
        <v>1515</v>
      </c>
      <c r="D26207" t="s">
        <v>1516</v>
      </c>
      <c r="E26207" t="s">
        <v>1516</v>
      </c>
      <c r="F26207" t="s">
        <v>57</v>
      </c>
      <c r="G26207">
        <v>1</v>
      </c>
      <c r="H26207">
        <v>1</v>
      </c>
    </row>
    <row r="26208" spans="1:8" x14ac:dyDescent="0.55000000000000004">
      <c r="A26208" t="s">
        <v>179</v>
      </c>
      <c r="B26208" t="s">
        <v>1514</v>
      </c>
      <c r="C26208" t="s">
        <v>1515</v>
      </c>
      <c r="D26208" t="s">
        <v>1516</v>
      </c>
      <c r="E26208" t="s">
        <v>1516</v>
      </c>
      <c r="F26208" t="s">
        <v>57</v>
      </c>
      <c r="G26208">
        <v>1</v>
      </c>
      <c r="H26208">
        <v>1</v>
      </c>
    </row>
    <row r="26209" spans="1:8" x14ac:dyDescent="0.55000000000000004">
      <c r="A26209" t="s">
        <v>71</v>
      </c>
      <c r="B26209" t="s">
        <v>1514</v>
      </c>
      <c r="C26209" t="s">
        <v>1515</v>
      </c>
      <c r="D26209" t="s">
        <v>1516</v>
      </c>
      <c r="E26209" t="s">
        <v>1516</v>
      </c>
      <c r="F26209" t="s">
        <v>57</v>
      </c>
      <c r="G26209">
        <v>1</v>
      </c>
      <c r="H26209">
        <v>1</v>
      </c>
    </row>
    <row r="26210" spans="1:8" x14ac:dyDescent="0.55000000000000004">
      <c r="A26210" t="s">
        <v>185</v>
      </c>
      <c r="B26210" t="s">
        <v>1514</v>
      </c>
      <c r="C26210" t="s">
        <v>1515</v>
      </c>
      <c r="D26210" t="s">
        <v>1516</v>
      </c>
      <c r="E26210" t="s">
        <v>1516</v>
      </c>
      <c r="F26210" t="s">
        <v>57</v>
      </c>
      <c r="G26210">
        <v>1</v>
      </c>
      <c r="H26210">
        <v>1</v>
      </c>
    </row>
    <row r="26211" spans="1:8" x14ac:dyDescent="0.55000000000000004">
      <c r="A26211" t="s">
        <v>74</v>
      </c>
      <c r="B26211" t="s">
        <v>1514</v>
      </c>
      <c r="C26211" t="s">
        <v>1515</v>
      </c>
      <c r="D26211" t="s">
        <v>1516</v>
      </c>
      <c r="E26211" t="s">
        <v>1516</v>
      </c>
      <c r="F26211" t="s">
        <v>57</v>
      </c>
      <c r="G26211">
        <v>1</v>
      </c>
      <c r="H26211">
        <v>1</v>
      </c>
    </row>
    <row r="26212" spans="1:8" x14ac:dyDescent="0.55000000000000004">
      <c r="A26212" t="s">
        <v>75</v>
      </c>
      <c r="B26212" t="s">
        <v>1514</v>
      </c>
      <c r="C26212" t="s">
        <v>1515</v>
      </c>
      <c r="D26212" t="s">
        <v>1516</v>
      </c>
      <c r="E26212" t="s">
        <v>1516</v>
      </c>
      <c r="F26212" t="s">
        <v>57</v>
      </c>
      <c r="G26212">
        <v>1</v>
      </c>
      <c r="H26212">
        <v>1</v>
      </c>
    </row>
    <row r="26213" spans="1:8" x14ac:dyDescent="0.55000000000000004">
      <c r="A26213" t="s">
        <v>77</v>
      </c>
      <c r="B26213" t="s">
        <v>1514</v>
      </c>
      <c r="C26213" t="s">
        <v>1515</v>
      </c>
      <c r="D26213" t="s">
        <v>1516</v>
      </c>
      <c r="E26213" t="s">
        <v>1516</v>
      </c>
      <c r="F26213" t="s">
        <v>57</v>
      </c>
      <c r="G26213">
        <v>1</v>
      </c>
      <c r="H26213">
        <v>1</v>
      </c>
    </row>
    <row r="26214" spans="1:8" x14ac:dyDescent="0.55000000000000004">
      <c r="A26214" t="s">
        <v>201</v>
      </c>
      <c r="B26214" t="s">
        <v>1514</v>
      </c>
      <c r="C26214" t="s">
        <v>1515</v>
      </c>
      <c r="D26214" t="s">
        <v>1516</v>
      </c>
      <c r="E26214" t="s">
        <v>1516</v>
      </c>
      <c r="F26214" t="s">
        <v>57</v>
      </c>
      <c r="G26214">
        <v>1</v>
      </c>
      <c r="H26214">
        <v>1</v>
      </c>
    </row>
    <row r="26215" spans="1:8" x14ac:dyDescent="0.55000000000000004">
      <c r="A26215" t="s">
        <v>202</v>
      </c>
      <c r="B26215" t="s">
        <v>1514</v>
      </c>
      <c r="C26215" t="s">
        <v>1515</v>
      </c>
      <c r="D26215" t="s">
        <v>1516</v>
      </c>
      <c r="E26215" t="s">
        <v>1516</v>
      </c>
      <c r="F26215" t="s">
        <v>57</v>
      </c>
      <c r="G26215">
        <v>1</v>
      </c>
      <c r="H26215">
        <v>1</v>
      </c>
    </row>
    <row r="26216" spans="1:8" x14ac:dyDescent="0.55000000000000004">
      <c r="A26216" t="s">
        <v>78</v>
      </c>
      <c r="B26216" t="s">
        <v>1514</v>
      </c>
      <c r="C26216" t="s">
        <v>1515</v>
      </c>
      <c r="D26216" t="s">
        <v>1516</v>
      </c>
      <c r="E26216" t="s">
        <v>1516</v>
      </c>
      <c r="F26216" t="s">
        <v>57</v>
      </c>
      <c r="G26216">
        <v>1</v>
      </c>
      <c r="H26216">
        <v>1</v>
      </c>
    </row>
    <row r="26217" spans="1:8" x14ac:dyDescent="0.55000000000000004">
      <c r="A26217" t="s">
        <v>79</v>
      </c>
      <c r="B26217" t="s">
        <v>1514</v>
      </c>
      <c r="C26217" t="s">
        <v>1515</v>
      </c>
      <c r="D26217" t="s">
        <v>1516</v>
      </c>
      <c r="E26217" t="s">
        <v>1516</v>
      </c>
      <c r="F26217" t="s">
        <v>57</v>
      </c>
      <c r="G26217">
        <v>1</v>
      </c>
      <c r="H26217">
        <v>1</v>
      </c>
    </row>
    <row r="26218" spans="1:8" x14ac:dyDescent="0.55000000000000004">
      <c r="A26218" t="s">
        <v>190</v>
      </c>
      <c r="B26218" t="s">
        <v>1514</v>
      </c>
      <c r="C26218" t="s">
        <v>1515</v>
      </c>
      <c r="D26218" t="s">
        <v>1516</v>
      </c>
      <c r="E26218" t="s">
        <v>1516</v>
      </c>
      <c r="F26218" t="s">
        <v>57</v>
      </c>
      <c r="G26218">
        <v>1</v>
      </c>
      <c r="H26218">
        <v>1</v>
      </c>
    </row>
    <row r="26219" spans="1:8" x14ac:dyDescent="0.55000000000000004">
      <c r="A26219" t="s">
        <v>191</v>
      </c>
      <c r="B26219" t="s">
        <v>1514</v>
      </c>
      <c r="C26219" t="s">
        <v>1515</v>
      </c>
      <c r="D26219" t="s">
        <v>1516</v>
      </c>
      <c r="E26219" t="s">
        <v>1516</v>
      </c>
      <c r="F26219" t="s">
        <v>57</v>
      </c>
      <c r="G26219">
        <v>1</v>
      </c>
      <c r="H26219">
        <v>1</v>
      </c>
    </row>
    <row r="26220" spans="1:8" x14ac:dyDescent="0.55000000000000004">
      <c r="A26220" t="s">
        <v>180</v>
      </c>
      <c r="B26220" t="s">
        <v>1514</v>
      </c>
      <c r="C26220" t="s">
        <v>1515</v>
      </c>
      <c r="D26220" t="s">
        <v>1516</v>
      </c>
      <c r="E26220" t="s">
        <v>1516</v>
      </c>
      <c r="F26220" t="s">
        <v>57</v>
      </c>
      <c r="G26220">
        <v>1</v>
      </c>
      <c r="H26220">
        <v>1</v>
      </c>
    </row>
    <row r="26221" spans="1:8" x14ac:dyDescent="0.55000000000000004">
      <c r="A26221" t="s">
        <v>84</v>
      </c>
      <c r="B26221" t="s">
        <v>1514</v>
      </c>
      <c r="C26221" t="s">
        <v>1515</v>
      </c>
      <c r="D26221" t="s">
        <v>1516</v>
      </c>
      <c r="E26221" t="s">
        <v>1516</v>
      </c>
      <c r="F26221" t="s">
        <v>57</v>
      </c>
      <c r="G26221">
        <v>1</v>
      </c>
      <c r="H26221">
        <v>1</v>
      </c>
    </row>
    <row r="26222" spans="1:8" x14ac:dyDescent="0.55000000000000004">
      <c r="A26222" t="s">
        <v>90</v>
      </c>
      <c r="B26222" t="s">
        <v>1514</v>
      </c>
      <c r="C26222" t="s">
        <v>1515</v>
      </c>
      <c r="D26222" t="s">
        <v>1516</v>
      </c>
      <c r="E26222" t="s">
        <v>1516</v>
      </c>
      <c r="F26222" t="s">
        <v>57</v>
      </c>
      <c r="G26222">
        <v>1</v>
      </c>
      <c r="H26222">
        <v>1</v>
      </c>
    </row>
    <row r="26223" spans="1:8" x14ac:dyDescent="0.55000000000000004">
      <c r="A26223" t="s">
        <v>91</v>
      </c>
      <c r="B26223" t="s">
        <v>1514</v>
      </c>
      <c r="C26223" t="s">
        <v>1515</v>
      </c>
      <c r="D26223" t="s">
        <v>1516</v>
      </c>
      <c r="E26223" t="s">
        <v>1516</v>
      </c>
      <c r="F26223" t="s">
        <v>57</v>
      </c>
      <c r="G26223">
        <v>1</v>
      </c>
      <c r="H26223">
        <v>1</v>
      </c>
    </row>
    <row r="26224" spans="1:8" x14ac:dyDescent="0.55000000000000004">
      <c r="A26224" t="s">
        <v>203</v>
      </c>
      <c r="B26224" t="s">
        <v>1514</v>
      </c>
      <c r="C26224" t="s">
        <v>1515</v>
      </c>
      <c r="D26224" t="s">
        <v>1516</v>
      </c>
      <c r="E26224" t="s">
        <v>1516</v>
      </c>
      <c r="F26224" t="s">
        <v>57</v>
      </c>
      <c r="G26224">
        <v>1</v>
      </c>
      <c r="H26224">
        <v>1</v>
      </c>
    </row>
    <row r="26225" spans="1:8" x14ac:dyDescent="0.55000000000000004">
      <c r="A26225" t="s">
        <v>195</v>
      </c>
      <c r="B26225" t="s">
        <v>1514</v>
      </c>
      <c r="C26225" t="s">
        <v>1515</v>
      </c>
      <c r="D26225" t="s">
        <v>1516</v>
      </c>
      <c r="E26225" t="s">
        <v>1516</v>
      </c>
      <c r="F26225" t="s">
        <v>57</v>
      </c>
      <c r="G26225">
        <v>1</v>
      </c>
      <c r="H26225">
        <v>1</v>
      </c>
    </row>
    <row r="26226" spans="1:8" x14ac:dyDescent="0.55000000000000004">
      <c r="A26226" t="s">
        <v>94</v>
      </c>
      <c r="B26226" t="s">
        <v>1514</v>
      </c>
      <c r="C26226" t="s">
        <v>1515</v>
      </c>
      <c r="D26226" t="s">
        <v>1516</v>
      </c>
      <c r="E26226" t="s">
        <v>1516</v>
      </c>
      <c r="F26226" t="s">
        <v>57</v>
      </c>
      <c r="G26226">
        <v>1</v>
      </c>
      <c r="H26226">
        <v>1</v>
      </c>
    </row>
    <row r="26227" spans="1:8" x14ac:dyDescent="0.55000000000000004">
      <c r="A26227" t="s">
        <v>95</v>
      </c>
      <c r="B26227" t="s">
        <v>1514</v>
      </c>
      <c r="C26227" t="s">
        <v>1515</v>
      </c>
      <c r="D26227" t="s">
        <v>1516</v>
      </c>
      <c r="E26227" t="s">
        <v>1516</v>
      </c>
      <c r="F26227" t="s">
        <v>57</v>
      </c>
      <c r="G26227">
        <v>1</v>
      </c>
      <c r="H26227">
        <v>1</v>
      </c>
    </row>
    <row r="26228" spans="1:8" x14ac:dyDescent="0.55000000000000004">
      <c r="A26228" t="s">
        <v>209</v>
      </c>
      <c r="B26228" t="s">
        <v>1514</v>
      </c>
      <c r="C26228" t="s">
        <v>1515</v>
      </c>
      <c r="D26228" t="s">
        <v>1516</v>
      </c>
      <c r="E26228" t="s">
        <v>1516</v>
      </c>
      <c r="F26228" t="s">
        <v>57</v>
      </c>
      <c r="G26228">
        <v>1</v>
      </c>
      <c r="H26228">
        <v>1</v>
      </c>
    </row>
    <row r="26229" spans="1:8" x14ac:dyDescent="0.55000000000000004">
      <c r="A26229" t="s">
        <v>100</v>
      </c>
      <c r="B26229" t="s">
        <v>1514</v>
      </c>
      <c r="C26229" t="s">
        <v>1515</v>
      </c>
      <c r="D26229" t="s">
        <v>1516</v>
      </c>
      <c r="E26229" t="s">
        <v>1516</v>
      </c>
      <c r="F26229" t="s">
        <v>57</v>
      </c>
      <c r="G26229">
        <v>1</v>
      </c>
      <c r="H26229">
        <v>1</v>
      </c>
    </row>
    <row r="26230" spans="1:8" x14ac:dyDescent="0.55000000000000004">
      <c r="A26230" t="s">
        <v>102</v>
      </c>
      <c r="B26230" t="s">
        <v>1514</v>
      </c>
      <c r="C26230" t="s">
        <v>1515</v>
      </c>
      <c r="D26230" t="s">
        <v>1516</v>
      </c>
      <c r="E26230" t="s">
        <v>1516</v>
      </c>
      <c r="F26230" t="s">
        <v>57</v>
      </c>
      <c r="G26230">
        <v>1</v>
      </c>
      <c r="H26230">
        <v>1</v>
      </c>
    </row>
    <row r="26231" spans="1:8" x14ac:dyDescent="0.55000000000000004">
      <c r="A26231" t="s">
        <v>104</v>
      </c>
      <c r="B26231" t="s">
        <v>1514</v>
      </c>
      <c r="C26231" t="s">
        <v>1515</v>
      </c>
      <c r="D26231" t="s">
        <v>1516</v>
      </c>
      <c r="E26231" t="s">
        <v>1516</v>
      </c>
      <c r="F26231" t="s">
        <v>57</v>
      </c>
      <c r="G26231">
        <v>1</v>
      </c>
      <c r="H26231">
        <v>1</v>
      </c>
    </row>
    <row r="26232" spans="1:8" x14ac:dyDescent="0.55000000000000004">
      <c r="A26232" t="s">
        <v>212</v>
      </c>
      <c r="B26232" t="s">
        <v>1514</v>
      </c>
      <c r="C26232" t="s">
        <v>1515</v>
      </c>
      <c r="D26232" t="s">
        <v>1516</v>
      </c>
      <c r="E26232" t="s">
        <v>1516</v>
      </c>
      <c r="F26232" t="s">
        <v>57</v>
      </c>
      <c r="G26232">
        <v>1</v>
      </c>
      <c r="H26232">
        <v>1</v>
      </c>
    </row>
    <row r="26233" spans="1:8" x14ac:dyDescent="0.55000000000000004">
      <c r="A26233" t="s">
        <v>204</v>
      </c>
      <c r="B26233" t="s">
        <v>1514</v>
      </c>
      <c r="C26233" t="s">
        <v>1515</v>
      </c>
      <c r="D26233" t="s">
        <v>1516</v>
      </c>
      <c r="E26233" t="s">
        <v>1516</v>
      </c>
      <c r="F26233" t="s">
        <v>57</v>
      </c>
      <c r="G26233">
        <v>1</v>
      </c>
      <c r="H26233">
        <v>1</v>
      </c>
    </row>
    <row r="26234" spans="1:8" x14ac:dyDescent="0.55000000000000004">
      <c r="A26234" t="s">
        <v>109</v>
      </c>
      <c r="B26234" t="s">
        <v>1514</v>
      </c>
      <c r="C26234" t="s">
        <v>1515</v>
      </c>
      <c r="D26234" t="s">
        <v>1516</v>
      </c>
      <c r="E26234" t="s">
        <v>1516</v>
      </c>
      <c r="F26234" t="s">
        <v>57</v>
      </c>
      <c r="G26234">
        <v>1</v>
      </c>
      <c r="H26234">
        <v>1</v>
      </c>
    </row>
    <row r="26235" spans="1:8" x14ac:dyDescent="0.55000000000000004">
      <c r="A26235" t="s">
        <v>192</v>
      </c>
      <c r="B26235" t="s">
        <v>1514</v>
      </c>
      <c r="C26235" t="s">
        <v>1515</v>
      </c>
      <c r="D26235" t="s">
        <v>1516</v>
      </c>
      <c r="E26235" t="s">
        <v>1516</v>
      </c>
      <c r="F26235" t="s">
        <v>57</v>
      </c>
      <c r="G26235">
        <v>1</v>
      </c>
      <c r="H26235">
        <v>1</v>
      </c>
    </row>
    <row r="26236" spans="1:8" x14ac:dyDescent="0.55000000000000004">
      <c r="A26236" t="s">
        <v>110</v>
      </c>
      <c r="B26236" t="s">
        <v>1514</v>
      </c>
      <c r="C26236" t="s">
        <v>1515</v>
      </c>
      <c r="D26236" t="s">
        <v>1516</v>
      </c>
      <c r="E26236" t="s">
        <v>1516</v>
      </c>
      <c r="F26236" t="s">
        <v>57</v>
      </c>
      <c r="G26236">
        <v>1</v>
      </c>
      <c r="H26236">
        <v>1</v>
      </c>
    </row>
    <row r="26237" spans="1:8" x14ac:dyDescent="0.55000000000000004">
      <c r="A26237" t="s">
        <v>181</v>
      </c>
      <c r="B26237" t="s">
        <v>1514</v>
      </c>
      <c r="C26237" t="s">
        <v>1515</v>
      </c>
      <c r="D26237" t="s">
        <v>1516</v>
      </c>
      <c r="E26237" t="s">
        <v>1516</v>
      </c>
      <c r="F26237" t="s">
        <v>57</v>
      </c>
      <c r="G26237">
        <v>1</v>
      </c>
      <c r="H26237">
        <v>1</v>
      </c>
    </row>
    <row r="26238" spans="1:8" x14ac:dyDescent="0.55000000000000004">
      <c r="A26238" t="s">
        <v>187</v>
      </c>
      <c r="B26238" t="s">
        <v>1514</v>
      </c>
      <c r="C26238" t="s">
        <v>1515</v>
      </c>
      <c r="D26238" t="s">
        <v>1516</v>
      </c>
      <c r="E26238" t="s">
        <v>1516</v>
      </c>
      <c r="F26238" t="s">
        <v>57</v>
      </c>
      <c r="G26238">
        <v>1</v>
      </c>
      <c r="H26238">
        <v>1</v>
      </c>
    </row>
    <row r="26239" spans="1:8" x14ac:dyDescent="0.55000000000000004">
      <c r="A26239" t="s">
        <v>210</v>
      </c>
      <c r="B26239" t="s">
        <v>1514</v>
      </c>
      <c r="C26239" t="s">
        <v>1515</v>
      </c>
      <c r="D26239" t="s">
        <v>1516</v>
      </c>
      <c r="E26239" t="s">
        <v>1516</v>
      </c>
      <c r="F26239" t="s">
        <v>57</v>
      </c>
      <c r="G26239">
        <v>1</v>
      </c>
      <c r="H26239">
        <v>1</v>
      </c>
    </row>
    <row r="26240" spans="1:8" x14ac:dyDescent="0.55000000000000004">
      <c r="A26240" t="s">
        <v>114</v>
      </c>
      <c r="B26240" t="s">
        <v>1514</v>
      </c>
      <c r="C26240" t="s">
        <v>1515</v>
      </c>
      <c r="D26240" t="s">
        <v>1516</v>
      </c>
      <c r="E26240" t="s">
        <v>1516</v>
      </c>
      <c r="F26240" t="s">
        <v>57</v>
      </c>
      <c r="G26240">
        <v>1</v>
      </c>
      <c r="H26240">
        <v>1</v>
      </c>
    </row>
    <row r="26241" spans="1:8" x14ac:dyDescent="0.55000000000000004">
      <c r="A26241" t="s">
        <v>115</v>
      </c>
      <c r="B26241" t="s">
        <v>1514</v>
      </c>
      <c r="C26241" t="s">
        <v>1515</v>
      </c>
      <c r="D26241" t="s">
        <v>1516</v>
      </c>
      <c r="E26241" t="s">
        <v>1516</v>
      </c>
      <c r="F26241" t="s">
        <v>57</v>
      </c>
      <c r="G26241">
        <v>1</v>
      </c>
      <c r="H26241">
        <v>1</v>
      </c>
    </row>
    <row r="26242" spans="1:8" x14ac:dyDescent="0.55000000000000004">
      <c r="A26242" t="s">
        <v>205</v>
      </c>
      <c r="B26242" t="s">
        <v>1514</v>
      </c>
      <c r="C26242" t="s">
        <v>1515</v>
      </c>
      <c r="D26242" t="s">
        <v>1516</v>
      </c>
      <c r="E26242" t="s">
        <v>1516</v>
      </c>
      <c r="F26242" t="s">
        <v>57</v>
      </c>
      <c r="G26242">
        <v>1</v>
      </c>
      <c r="H26242">
        <v>1</v>
      </c>
    </row>
    <row r="26243" spans="1:8" x14ac:dyDescent="0.55000000000000004">
      <c r="A26243" t="s">
        <v>206</v>
      </c>
      <c r="B26243" t="s">
        <v>1514</v>
      </c>
      <c r="C26243" t="s">
        <v>1515</v>
      </c>
      <c r="D26243" t="s">
        <v>1516</v>
      </c>
      <c r="E26243" t="s">
        <v>1516</v>
      </c>
      <c r="F26243" t="s">
        <v>57</v>
      </c>
      <c r="G26243">
        <v>1</v>
      </c>
      <c r="H26243">
        <v>1</v>
      </c>
    </row>
    <row r="26244" spans="1:8" x14ac:dyDescent="0.55000000000000004">
      <c r="A26244" t="s">
        <v>127</v>
      </c>
      <c r="B26244" t="s">
        <v>1514</v>
      </c>
      <c r="C26244" t="s">
        <v>1515</v>
      </c>
      <c r="D26244" t="s">
        <v>1516</v>
      </c>
      <c r="E26244" t="s">
        <v>1516</v>
      </c>
      <c r="F26244" t="s">
        <v>57</v>
      </c>
      <c r="G26244">
        <v>1</v>
      </c>
      <c r="H26244">
        <v>1</v>
      </c>
    </row>
    <row r="26245" spans="1:8" x14ac:dyDescent="0.55000000000000004">
      <c r="A26245" t="s">
        <v>182</v>
      </c>
      <c r="B26245" t="s">
        <v>1514</v>
      </c>
      <c r="C26245" t="s">
        <v>1515</v>
      </c>
      <c r="D26245" t="s">
        <v>1516</v>
      </c>
      <c r="E26245" t="s">
        <v>1516</v>
      </c>
      <c r="F26245" t="s">
        <v>57</v>
      </c>
      <c r="G26245">
        <v>1</v>
      </c>
      <c r="H26245">
        <v>1</v>
      </c>
    </row>
    <row r="26246" spans="1:8" x14ac:dyDescent="0.55000000000000004">
      <c r="A26246" t="s">
        <v>131</v>
      </c>
      <c r="B26246" t="s">
        <v>1514</v>
      </c>
      <c r="C26246" t="s">
        <v>1515</v>
      </c>
      <c r="D26246" t="s">
        <v>1516</v>
      </c>
      <c r="E26246" t="s">
        <v>1516</v>
      </c>
      <c r="F26246" t="s">
        <v>57</v>
      </c>
      <c r="G26246">
        <v>1</v>
      </c>
      <c r="H26246">
        <v>1</v>
      </c>
    </row>
    <row r="26247" spans="1:8" x14ac:dyDescent="0.55000000000000004">
      <c r="A26247" t="s">
        <v>183</v>
      </c>
      <c r="B26247" t="s">
        <v>1514</v>
      </c>
      <c r="C26247" t="s">
        <v>1515</v>
      </c>
      <c r="D26247" t="s">
        <v>1516</v>
      </c>
      <c r="E26247" t="s">
        <v>1516</v>
      </c>
      <c r="F26247" t="s">
        <v>57</v>
      </c>
      <c r="G26247">
        <v>1</v>
      </c>
      <c r="H26247">
        <v>1</v>
      </c>
    </row>
    <row r="26248" spans="1:8" x14ac:dyDescent="0.55000000000000004">
      <c r="A26248" t="s">
        <v>207</v>
      </c>
      <c r="B26248" t="s">
        <v>1514</v>
      </c>
      <c r="C26248" t="s">
        <v>1515</v>
      </c>
      <c r="D26248" t="s">
        <v>1516</v>
      </c>
      <c r="E26248" t="s">
        <v>1516</v>
      </c>
      <c r="F26248" t="s">
        <v>57</v>
      </c>
      <c r="G26248">
        <v>1</v>
      </c>
      <c r="H26248">
        <v>1</v>
      </c>
    </row>
    <row r="26249" spans="1:8" x14ac:dyDescent="0.55000000000000004">
      <c r="A26249" t="s">
        <v>193</v>
      </c>
      <c r="B26249" t="s">
        <v>1514</v>
      </c>
      <c r="C26249" t="s">
        <v>1515</v>
      </c>
      <c r="D26249" t="s">
        <v>1516</v>
      </c>
      <c r="E26249" t="s">
        <v>1516</v>
      </c>
      <c r="F26249" t="s">
        <v>57</v>
      </c>
      <c r="G26249">
        <v>1</v>
      </c>
      <c r="H26249">
        <v>1</v>
      </c>
    </row>
    <row r="26250" spans="1:8" x14ac:dyDescent="0.55000000000000004">
      <c r="A26250" t="s">
        <v>184</v>
      </c>
      <c r="B26250" t="s">
        <v>1514</v>
      </c>
      <c r="C26250" t="s">
        <v>1515</v>
      </c>
      <c r="D26250" t="s">
        <v>1516</v>
      </c>
      <c r="E26250" t="s">
        <v>1516</v>
      </c>
      <c r="F26250" t="s">
        <v>57</v>
      </c>
      <c r="G26250">
        <v>1</v>
      </c>
      <c r="H26250">
        <v>1</v>
      </c>
    </row>
    <row r="26251" spans="1:8" x14ac:dyDescent="0.55000000000000004">
      <c r="A26251" t="s">
        <v>208</v>
      </c>
      <c r="B26251" t="s">
        <v>1514</v>
      </c>
      <c r="C26251" t="s">
        <v>1515</v>
      </c>
      <c r="D26251" t="s">
        <v>1516</v>
      </c>
      <c r="E26251" t="s">
        <v>1516</v>
      </c>
      <c r="F26251" t="s">
        <v>57</v>
      </c>
      <c r="G26251">
        <v>1</v>
      </c>
      <c r="H26251">
        <v>1</v>
      </c>
    </row>
    <row r="26252" spans="1:8" x14ac:dyDescent="0.55000000000000004">
      <c r="A26252" t="s">
        <v>137</v>
      </c>
      <c r="B26252" t="s">
        <v>1514</v>
      </c>
      <c r="C26252" t="s">
        <v>1515</v>
      </c>
      <c r="D26252" t="s">
        <v>1516</v>
      </c>
      <c r="E26252" t="s">
        <v>1516</v>
      </c>
      <c r="F26252" t="s">
        <v>57</v>
      </c>
      <c r="G26252">
        <v>1</v>
      </c>
      <c r="H26252">
        <v>1</v>
      </c>
    </row>
    <row r="26253" spans="1:8" x14ac:dyDescent="0.55000000000000004">
      <c r="A26253" t="s">
        <v>188</v>
      </c>
      <c r="B26253" t="s">
        <v>1514</v>
      </c>
      <c r="C26253" t="s">
        <v>1515</v>
      </c>
      <c r="D26253" t="s">
        <v>1516</v>
      </c>
      <c r="E26253" t="s">
        <v>1516</v>
      </c>
      <c r="F26253" t="s">
        <v>57</v>
      </c>
      <c r="G26253">
        <v>1</v>
      </c>
      <c r="H26253">
        <v>1</v>
      </c>
    </row>
    <row r="26254" spans="1:8" x14ac:dyDescent="0.55000000000000004">
      <c r="A26254" t="s">
        <v>197</v>
      </c>
      <c r="B26254" t="s">
        <v>1514</v>
      </c>
      <c r="C26254" t="s">
        <v>1515</v>
      </c>
      <c r="D26254" t="s">
        <v>1516</v>
      </c>
      <c r="E26254" t="s">
        <v>1516</v>
      </c>
      <c r="F26254" t="s">
        <v>57</v>
      </c>
      <c r="G26254">
        <v>1</v>
      </c>
      <c r="H26254">
        <v>1</v>
      </c>
    </row>
    <row r="26255" spans="1:8" x14ac:dyDescent="0.55000000000000004">
      <c r="A26255" t="s">
        <v>144</v>
      </c>
      <c r="B26255" t="s">
        <v>1514</v>
      </c>
      <c r="C26255" t="s">
        <v>1515</v>
      </c>
      <c r="D26255" t="s">
        <v>1516</v>
      </c>
      <c r="E26255" t="s">
        <v>1516</v>
      </c>
      <c r="F26255" t="s">
        <v>57</v>
      </c>
      <c r="G26255">
        <v>1</v>
      </c>
      <c r="H26255">
        <v>1</v>
      </c>
    </row>
    <row r="26256" spans="1:8" x14ac:dyDescent="0.55000000000000004">
      <c r="A26256" t="s">
        <v>147</v>
      </c>
      <c r="B26256" t="s">
        <v>1514</v>
      </c>
      <c r="C26256" t="s">
        <v>1515</v>
      </c>
      <c r="D26256" t="s">
        <v>1516</v>
      </c>
      <c r="E26256" t="s">
        <v>1516</v>
      </c>
      <c r="F26256" t="s">
        <v>57</v>
      </c>
      <c r="G26256">
        <v>1</v>
      </c>
      <c r="H26256">
        <v>1</v>
      </c>
    </row>
    <row r="26257" spans="1:8" x14ac:dyDescent="0.55000000000000004">
      <c r="A26257" t="s">
        <v>148</v>
      </c>
      <c r="B26257" t="s">
        <v>1514</v>
      </c>
      <c r="C26257" t="s">
        <v>1515</v>
      </c>
      <c r="D26257" t="s">
        <v>1516</v>
      </c>
      <c r="E26257" t="s">
        <v>1516</v>
      </c>
      <c r="F26257" t="s">
        <v>57</v>
      </c>
      <c r="G26257">
        <v>1</v>
      </c>
      <c r="H26257">
        <v>1</v>
      </c>
    </row>
    <row r="26258" spans="1:8" x14ac:dyDescent="0.55000000000000004">
      <c r="A26258" t="s">
        <v>198</v>
      </c>
      <c r="B26258" t="s">
        <v>1514</v>
      </c>
      <c r="C26258" t="s">
        <v>1515</v>
      </c>
      <c r="D26258" t="s">
        <v>1516</v>
      </c>
      <c r="E26258" t="s">
        <v>1516</v>
      </c>
      <c r="F26258" t="s">
        <v>57</v>
      </c>
      <c r="G26258">
        <v>1</v>
      </c>
      <c r="H26258">
        <v>1</v>
      </c>
    </row>
    <row r="26259" spans="1:8" x14ac:dyDescent="0.55000000000000004">
      <c r="A26259" t="s">
        <v>153</v>
      </c>
      <c r="B26259" t="s">
        <v>1514</v>
      </c>
      <c r="C26259" t="s">
        <v>1515</v>
      </c>
      <c r="D26259" t="s">
        <v>1516</v>
      </c>
      <c r="E26259" t="s">
        <v>1516</v>
      </c>
      <c r="F26259" t="s">
        <v>57</v>
      </c>
      <c r="G26259">
        <v>1</v>
      </c>
      <c r="H26259">
        <v>1</v>
      </c>
    </row>
    <row r="26260" spans="1:8" x14ac:dyDescent="0.55000000000000004">
      <c r="A26260" t="s">
        <v>199</v>
      </c>
      <c r="B26260" t="s">
        <v>1514</v>
      </c>
      <c r="C26260" t="s">
        <v>1515</v>
      </c>
      <c r="D26260" t="s">
        <v>1516</v>
      </c>
      <c r="E26260" t="s">
        <v>1516</v>
      </c>
      <c r="F26260" t="s">
        <v>1517</v>
      </c>
      <c r="G26260" t="s">
        <v>1518</v>
      </c>
      <c r="H26260" t="s">
        <v>1518</v>
      </c>
    </row>
    <row r="26261" spans="1:8" x14ac:dyDescent="0.55000000000000004">
      <c r="A26261" t="s">
        <v>53</v>
      </c>
      <c r="B26261" t="s">
        <v>1514</v>
      </c>
      <c r="C26261" t="s">
        <v>1515</v>
      </c>
      <c r="D26261" t="s">
        <v>1516</v>
      </c>
      <c r="E26261" t="s">
        <v>1516</v>
      </c>
      <c r="F26261" t="s">
        <v>1517</v>
      </c>
      <c r="G26261" t="s">
        <v>1518</v>
      </c>
      <c r="H26261" t="s">
        <v>1518</v>
      </c>
    </row>
    <row r="26262" spans="1:8" x14ac:dyDescent="0.55000000000000004">
      <c r="A26262" t="s">
        <v>61</v>
      </c>
      <c r="B26262" t="s">
        <v>1514</v>
      </c>
      <c r="C26262" t="s">
        <v>1515</v>
      </c>
      <c r="D26262" t="s">
        <v>1516</v>
      </c>
      <c r="E26262" t="s">
        <v>1516</v>
      </c>
      <c r="F26262" t="s">
        <v>1517</v>
      </c>
      <c r="G26262" t="s">
        <v>1518</v>
      </c>
      <c r="H26262" t="s">
        <v>1518</v>
      </c>
    </row>
    <row r="26263" spans="1:8" x14ac:dyDescent="0.55000000000000004">
      <c r="A26263" t="s">
        <v>62</v>
      </c>
      <c r="B26263" t="s">
        <v>1514</v>
      </c>
      <c r="C26263" t="s">
        <v>1515</v>
      </c>
      <c r="D26263" t="s">
        <v>1516</v>
      </c>
      <c r="E26263" t="s">
        <v>1516</v>
      </c>
      <c r="F26263" t="s">
        <v>1517</v>
      </c>
      <c r="G26263" t="s">
        <v>1518</v>
      </c>
      <c r="H26263" t="s">
        <v>1518</v>
      </c>
    </row>
    <row r="26264" spans="1:8" x14ac:dyDescent="0.55000000000000004">
      <c r="A26264" t="s">
        <v>194</v>
      </c>
      <c r="B26264" t="s">
        <v>1514</v>
      </c>
      <c r="C26264" t="s">
        <v>1515</v>
      </c>
      <c r="D26264" t="s">
        <v>1516</v>
      </c>
      <c r="E26264" t="s">
        <v>1516</v>
      </c>
      <c r="F26264" t="s">
        <v>1517</v>
      </c>
      <c r="G26264" t="s">
        <v>1518</v>
      </c>
      <c r="H26264" t="s">
        <v>1518</v>
      </c>
    </row>
    <row r="26265" spans="1:8" x14ac:dyDescent="0.55000000000000004">
      <c r="A26265" t="s">
        <v>211</v>
      </c>
      <c r="B26265" t="s">
        <v>1514</v>
      </c>
      <c r="C26265" t="s">
        <v>1515</v>
      </c>
      <c r="D26265" t="s">
        <v>1516</v>
      </c>
      <c r="E26265" t="s">
        <v>1516</v>
      </c>
      <c r="F26265" t="s">
        <v>1517</v>
      </c>
      <c r="G26265" t="s">
        <v>1518</v>
      </c>
      <c r="H26265" t="s">
        <v>1518</v>
      </c>
    </row>
    <row r="26266" spans="1:8" x14ac:dyDescent="0.55000000000000004">
      <c r="A26266" t="s">
        <v>200</v>
      </c>
      <c r="B26266" t="s">
        <v>1514</v>
      </c>
      <c r="C26266" t="s">
        <v>1515</v>
      </c>
      <c r="D26266" t="s">
        <v>1516</v>
      </c>
      <c r="E26266" t="s">
        <v>1516</v>
      </c>
      <c r="F26266" t="s">
        <v>1517</v>
      </c>
      <c r="G26266" t="s">
        <v>1518</v>
      </c>
      <c r="H26266" t="s">
        <v>1518</v>
      </c>
    </row>
    <row r="26267" spans="1:8" x14ac:dyDescent="0.55000000000000004">
      <c r="A26267" t="s">
        <v>70</v>
      </c>
      <c r="B26267" t="s">
        <v>1514</v>
      </c>
      <c r="C26267" t="s">
        <v>1515</v>
      </c>
      <c r="D26267" t="s">
        <v>1516</v>
      </c>
      <c r="E26267" t="s">
        <v>1516</v>
      </c>
      <c r="F26267" t="s">
        <v>1517</v>
      </c>
      <c r="G26267" t="s">
        <v>1518</v>
      </c>
      <c r="H26267" t="s">
        <v>1518</v>
      </c>
    </row>
    <row r="26268" spans="1:8" x14ac:dyDescent="0.55000000000000004">
      <c r="A26268" t="s">
        <v>179</v>
      </c>
      <c r="B26268" t="s">
        <v>1514</v>
      </c>
      <c r="C26268" t="s">
        <v>1515</v>
      </c>
      <c r="D26268" t="s">
        <v>1516</v>
      </c>
      <c r="E26268" t="s">
        <v>1516</v>
      </c>
      <c r="F26268" t="s">
        <v>1517</v>
      </c>
      <c r="G26268" t="s">
        <v>1518</v>
      </c>
      <c r="H26268" t="s">
        <v>1518</v>
      </c>
    </row>
    <row r="26269" spans="1:8" x14ac:dyDescent="0.55000000000000004">
      <c r="A26269" t="s">
        <v>71</v>
      </c>
      <c r="B26269" t="s">
        <v>1514</v>
      </c>
      <c r="C26269" t="s">
        <v>1515</v>
      </c>
      <c r="D26269" t="s">
        <v>1516</v>
      </c>
      <c r="E26269" t="s">
        <v>1516</v>
      </c>
      <c r="F26269" t="s">
        <v>1517</v>
      </c>
      <c r="G26269" t="s">
        <v>1518</v>
      </c>
      <c r="H26269" t="s">
        <v>1518</v>
      </c>
    </row>
    <row r="26270" spans="1:8" x14ac:dyDescent="0.55000000000000004">
      <c r="A26270" t="s">
        <v>185</v>
      </c>
      <c r="B26270" t="s">
        <v>1514</v>
      </c>
      <c r="C26270" t="s">
        <v>1515</v>
      </c>
      <c r="D26270" t="s">
        <v>1516</v>
      </c>
      <c r="E26270" t="s">
        <v>1516</v>
      </c>
      <c r="F26270" t="s">
        <v>1517</v>
      </c>
      <c r="G26270" t="s">
        <v>1518</v>
      </c>
      <c r="H26270" t="s">
        <v>1518</v>
      </c>
    </row>
    <row r="26271" spans="1:8" x14ac:dyDescent="0.55000000000000004">
      <c r="A26271" t="s">
        <v>74</v>
      </c>
      <c r="B26271" t="s">
        <v>1514</v>
      </c>
      <c r="C26271" t="s">
        <v>1515</v>
      </c>
      <c r="D26271" t="s">
        <v>1516</v>
      </c>
      <c r="E26271" t="s">
        <v>1516</v>
      </c>
      <c r="F26271" t="s">
        <v>1517</v>
      </c>
      <c r="G26271" t="s">
        <v>1518</v>
      </c>
      <c r="H26271" t="s">
        <v>1518</v>
      </c>
    </row>
    <row r="26272" spans="1:8" x14ac:dyDescent="0.55000000000000004">
      <c r="A26272" t="s">
        <v>75</v>
      </c>
      <c r="B26272" t="s">
        <v>1514</v>
      </c>
      <c r="C26272" t="s">
        <v>1515</v>
      </c>
      <c r="D26272" t="s">
        <v>1516</v>
      </c>
      <c r="E26272" t="s">
        <v>1516</v>
      </c>
      <c r="F26272" t="s">
        <v>1517</v>
      </c>
      <c r="G26272" t="s">
        <v>1518</v>
      </c>
      <c r="H26272" t="s">
        <v>1518</v>
      </c>
    </row>
    <row r="26273" spans="1:8" x14ac:dyDescent="0.55000000000000004">
      <c r="A26273" t="s">
        <v>77</v>
      </c>
      <c r="B26273" t="s">
        <v>1514</v>
      </c>
      <c r="C26273" t="s">
        <v>1515</v>
      </c>
      <c r="D26273" t="s">
        <v>1516</v>
      </c>
      <c r="E26273" t="s">
        <v>1516</v>
      </c>
      <c r="F26273" t="s">
        <v>1517</v>
      </c>
      <c r="G26273" t="s">
        <v>1518</v>
      </c>
      <c r="H26273" t="s">
        <v>1518</v>
      </c>
    </row>
    <row r="26274" spans="1:8" x14ac:dyDescent="0.55000000000000004">
      <c r="A26274" t="s">
        <v>201</v>
      </c>
      <c r="B26274" t="s">
        <v>1514</v>
      </c>
      <c r="C26274" t="s">
        <v>1515</v>
      </c>
      <c r="D26274" t="s">
        <v>1516</v>
      </c>
      <c r="E26274" t="s">
        <v>1516</v>
      </c>
      <c r="F26274" t="s">
        <v>1517</v>
      </c>
      <c r="G26274" t="s">
        <v>1518</v>
      </c>
      <c r="H26274" t="s">
        <v>1518</v>
      </c>
    </row>
    <row r="26275" spans="1:8" x14ac:dyDescent="0.55000000000000004">
      <c r="A26275" t="s">
        <v>202</v>
      </c>
      <c r="B26275" t="s">
        <v>1514</v>
      </c>
      <c r="C26275" t="s">
        <v>1515</v>
      </c>
      <c r="D26275" t="s">
        <v>1516</v>
      </c>
      <c r="E26275" t="s">
        <v>1516</v>
      </c>
      <c r="F26275" t="s">
        <v>1517</v>
      </c>
      <c r="G26275" t="s">
        <v>1518</v>
      </c>
      <c r="H26275" t="s">
        <v>1518</v>
      </c>
    </row>
    <row r="26276" spans="1:8" x14ac:dyDescent="0.55000000000000004">
      <c r="A26276" t="s">
        <v>78</v>
      </c>
      <c r="B26276" t="s">
        <v>1514</v>
      </c>
      <c r="C26276" t="s">
        <v>1515</v>
      </c>
      <c r="D26276" t="s">
        <v>1516</v>
      </c>
      <c r="E26276" t="s">
        <v>1516</v>
      </c>
      <c r="F26276" t="s">
        <v>1517</v>
      </c>
      <c r="G26276" t="s">
        <v>1518</v>
      </c>
      <c r="H26276" t="s">
        <v>1518</v>
      </c>
    </row>
    <row r="26277" spans="1:8" x14ac:dyDescent="0.55000000000000004">
      <c r="A26277" t="s">
        <v>79</v>
      </c>
      <c r="B26277" t="s">
        <v>1514</v>
      </c>
      <c r="C26277" t="s">
        <v>1515</v>
      </c>
      <c r="D26277" t="s">
        <v>1516</v>
      </c>
      <c r="E26277" t="s">
        <v>1516</v>
      </c>
      <c r="F26277" t="s">
        <v>1517</v>
      </c>
      <c r="G26277" t="s">
        <v>1518</v>
      </c>
      <c r="H26277" t="s">
        <v>1518</v>
      </c>
    </row>
    <row r="26278" spans="1:8" x14ac:dyDescent="0.55000000000000004">
      <c r="A26278" t="s">
        <v>190</v>
      </c>
      <c r="B26278" t="s">
        <v>1514</v>
      </c>
      <c r="C26278" t="s">
        <v>1515</v>
      </c>
      <c r="D26278" t="s">
        <v>1516</v>
      </c>
      <c r="E26278" t="s">
        <v>1516</v>
      </c>
      <c r="F26278" t="s">
        <v>1517</v>
      </c>
      <c r="G26278" t="s">
        <v>1518</v>
      </c>
      <c r="H26278" t="s">
        <v>1518</v>
      </c>
    </row>
    <row r="26279" spans="1:8" x14ac:dyDescent="0.55000000000000004">
      <c r="A26279" t="s">
        <v>191</v>
      </c>
      <c r="B26279" t="s">
        <v>1514</v>
      </c>
      <c r="C26279" t="s">
        <v>1515</v>
      </c>
      <c r="D26279" t="s">
        <v>1516</v>
      </c>
      <c r="E26279" t="s">
        <v>1516</v>
      </c>
      <c r="F26279" t="s">
        <v>1517</v>
      </c>
      <c r="G26279" t="s">
        <v>1518</v>
      </c>
      <c r="H26279" t="s">
        <v>1518</v>
      </c>
    </row>
    <row r="26280" spans="1:8" x14ac:dyDescent="0.55000000000000004">
      <c r="A26280" t="s">
        <v>180</v>
      </c>
      <c r="B26280" t="s">
        <v>1514</v>
      </c>
      <c r="C26280" t="s">
        <v>1515</v>
      </c>
      <c r="D26280" t="s">
        <v>1516</v>
      </c>
      <c r="E26280" t="s">
        <v>1516</v>
      </c>
      <c r="F26280" t="s">
        <v>1517</v>
      </c>
      <c r="G26280" t="s">
        <v>1518</v>
      </c>
      <c r="H26280" t="s">
        <v>1518</v>
      </c>
    </row>
    <row r="26281" spans="1:8" x14ac:dyDescent="0.55000000000000004">
      <c r="A26281" t="s">
        <v>84</v>
      </c>
      <c r="B26281" t="s">
        <v>1514</v>
      </c>
      <c r="C26281" t="s">
        <v>1515</v>
      </c>
      <c r="D26281" t="s">
        <v>1516</v>
      </c>
      <c r="E26281" t="s">
        <v>1516</v>
      </c>
      <c r="F26281" t="s">
        <v>1517</v>
      </c>
      <c r="G26281" t="s">
        <v>1518</v>
      </c>
      <c r="H26281" t="s">
        <v>1518</v>
      </c>
    </row>
    <row r="26282" spans="1:8" x14ac:dyDescent="0.55000000000000004">
      <c r="A26282" t="s">
        <v>90</v>
      </c>
      <c r="B26282" t="s">
        <v>1514</v>
      </c>
      <c r="C26282" t="s">
        <v>1515</v>
      </c>
      <c r="D26282" t="s">
        <v>1516</v>
      </c>
      <c r="E26282" t="s">
        <v>1516</v>
      </c>
      <c r="F26282" t="s">
        <v>1517</v>
      </c>
      <c r="G26282" t="s">
        <v>1518</v>
      </c>
      <c r="H26282" t="s">
        <v>1518</v>
      </c>
    </row>
    <row r="26283" spans="1:8" x14ac:dyDescent="0.55000000000000004">
      <c r="A26283" t="s">
        <v>91</v>
      </c>
      <c r="B26283" t="s">
        <v>1514</v>
      </c>
      <c r="C26283" t="s">
        <v>1515</v>
      </c>
      <c r="D26283" t="s">
        <v>1516</v>
      </c>
      <c r="E26283" t="s">
        <v>1516</v>
      </c>
      <c r="F26283" t="s">
        <v>1517</v>
      </c>
      <c r="G26283" t="s">
        <v>1518</v>
      </c>
      <c r="H26283" t="s">
        <v>1518</v>
      </c>
    </row>
    <row r="26284" spans="1:8" x14ac:dyDescent="0.55000000000000004">
      <c r="A26284" t="s">
        <v>203</v>
      </c>
      <c r="B26284" t="s">
        <v>1514</v>
      </c>
      <c r="C26284" t="s">
        <v>1515</v>
      </c>
      <c r="D26284" t="s">
        <v>1516</v>
      </c>
      <c r="E26284" t="s">
        <v>1516</v>
      </c>
      <c r="F26284" t="s">
        <v>1517</v>
      </c>
      <c r="G26284" t="s">
        <v>1518</v>
      </c>
      <c r="H26284" t="s">
        <v>1518</v>
      </c>
    </row>
    <row r="26285" spans="1:8" x14ac:dyDescent="0.55000000000000004">
      <c r="A26285" t="s">
        <v>195</v>
      </c>
      <c r="B26285" t="s">
        <v>1514</v>
      </c>
      <c r="C26285" t="s">
        <v>1515</v>
      </c>
      <c r="D26285" t="s">
        <v>1516</v>
      </c>
      <c r="E26285" t="s">
        <v>1516</v>
      </c>
      <c r="F26285" t="s">
        <v>1517</v>
      </c>
      <c r="G26285" t="s">
        <v>1518</v>
      </c>
      <c r="H26285" t="s">
        <v>1518</v>
      </c>
    </row>
    <row r="26286" spans="1:8" x14ac:dyDescent="0.55000000000000004">
      <c r="A26286" t="s">
        <v>94</v>
      </c>
      <c r="B26286" t="s">
        <v>1514</v>
      </c>
      <c r="C26286" t="s">
        <v>1515</v>
      </c>
      <c r="D26286" t="s">
        <v>1516</v>
      </c>
      <c r="E26286" t="s">
        <v>1516</v>
      </c>
      <c r="F26286" t="s">
        <v>1517</v>
      </c>
      <c r="G26286" t="s">
        <v>1518</v>
      </c>
      <c r="H26286" t="s">
        <v>1518</v>
      </c>
    </row>
    <row r="26287" spans="1:8" x14ac:dyDescent="0.55000000000000004">
      <c r="A26287" t="s">
        <v>95</v>
      </c>
      <c r="B26287" t="s">
        <v>1514</v>
      </c>
      <c r="C26287" t="s">
        <v>1515</v>
      </c>
      <c r="D26287" t="s">
        <v>1516</v>
      </c>
      <c r="E26287" t="s">
        <v>1516</v>
      </c>
      <c r="F26287" t="s">
        <v>1517</v>
      </c>
      <c r="G26287" t="s">
        <v>1518</v>
      </c>
      <c r="H26287" t="s">
        <v>1518</v>
      </c>
    </row>
    <row r="26288" spans="1:8" x14ac:dyDescent="0.55000000000000004">
      <c r="A26288" t="s">
        <v>209</v>
      </c>
      <c r="B26288" t="s">
        <v>1514</v>
      </c>
      <c r="C26288" t="s">
        <v>1515</v>
      </c>
      <c r="D26288" t="s">
        <v>1516</v>
      </c>
      <c r="E26288" t="s">
        <v>1516</v>
      </c>
      <c r="F26288" t="s">
        <v>1517</v>
      </c>
      <c r="G26288" t="s">
        <v>1518</v>
      </c>
      <c r="H26288" t="s">
        <v>1518</v>
      </c>
    </row>
    <row r="26289" spans="1:8" x14ac:dyDescent="0.55000000000000004">
      <c r="A26289" t="s">
        <v>100</v>
      </c>
      <c r="B26289" t="s">
        <v>1514</v>
      </c>
      <c r="C26289" t="s">
        <v>1515</v>
      </c>
      <c r="D26289" t="s">
        <v>1516</v>
      </c>
      <c r="E26289" t="s">
        <v>1516</v>
      </c>
      <c r="F26289" t="s">
        <v>1517</v>
      </c>
      <c r="G26289" t="s">
        <v>1518</v>
      </c>
      <c r="H26289" t="s">
        <v>1518</v>
      </c>
    </row>
    <row r="26290" spans="1:8" x14ac:dyDescent="0.55000000000000004">
      <c r="A26290" t="s">
        <v>102</v>
      </c>
      <c r="B26290" t="s">
        <v>1514</v>
      </c>
      <c r="C26290" t="s">
        <v>1515</v>
      </c>
      <c r="D26290" t="s">
        <v>1516</v>
      </c>
      <c r="E26290" t="s">
        <v>1516</v>
      </c>
      <c r="F26290" t="s">
        <v>1517</v>
      </c>
      <c r="G26290" t="s">
        <v>1518</v>
      </c>
      <c r="H26290" t="s">
        <v>1518</v>
      </c>
    </row>
    <row r="26291" spans="1:8" x14ac:dyDescent="0.55000000000000004">
      <c r="A26291" t="s">
        <v>104</v>
      </c>
      <c r="B26291" t="s">
        <v>1514</v>
      </c>
      <c r="C26291" t="s">
        <v>1515</v>
      </c>
      <c r="D26291" t="s">
        <v>1516</v>
      </c>
      <c r="E26291" t="s">
        <v>1516</v>
      </c>
      <c r="F26291" t="s">
        <v>1517</v>
      </c>
      <c r="G26291" t="s">
        <v>1518</v>
      </c>
      <c r="H26291" t="s">
        <v>1518</v>
      </c>
    </row>
    <row r="26292" spans="1:8" x14ac:dyDescent="0.55000000000000004">
      <c r="A26292" t="s">
        <v>212</v>
      </c>
      <c r="B26292" t="s">
        <v>1514</v>
      </c>
      <c r="C26292" t="s">
        <v>1515</v>
      </c>
      <c r="D26292" t="s">
        <v>1516</v>
      </c>
      <c r="E26292" t="s">
        <v>1516</v>
      </c>
      <c r="F26292" t="s">
        <v>1517</v>
      </c>
      <c r="G26292" t="s">
        <v>1518</v>
      </c>
      <c r="H26292" t="s">
        <v>1518</v>
      </c>
    </row>
    <row r="26293" spans="1:8" x14ac:dyDescent="0.55000000000000004">
      <c r="A26293" t="s">
        <v>204</v>
      </c>
      <c r="B26293" t="s">
        <v>1514</v>
      </c>
      <c r="C26293" t="s">
        <v>1515</v>
      </c>
      <c r="D26293" t="s">
        <v>1516</v>
      </c>
      <c r="E26293" t="s">
        <v>1516</v>
      </c>
      <c r="F26293" t="s">
        <v>1517</v>
      </c>
      <c r="G26293" t="s">
        <v>1518</v>
      </c>
      <c r="H26293" t="s">
        <v>1518</v>
      </c>
    </row>
    <row r="26294" spans="1:8" x14ac:dyDescent="0.55000000000000004">
      <c r="A26294" t="s">
        <v>109</v>
      </c>
      <c r="B26294" t="s">
        <v>1514</v>
      </c>
      <c r="C26294" t="s">
        <v>1515</v>
      </c>
      <c r="D26294" t="s">
        <v>1516</v>
      </c>
      <c r="E26294" t="s">
        <v>1516</v>
      </c>
      <c r="F26294" t="s">
        <v>1517</v>
      </c>
      <c r="G26294" t="s">
        <v>1518</v>
      </c>
      <c r="H26294" t="s">
        <v>1518</v>
      </c>
    </row>
    <row r="26295" spans="1:8" x14ac:dyDescent="0.55000000000000004">
      <c r="A26295" t="s">
        <v>192</v>
      </c>
      <c r="B26295" t="s">
        <v>1514</v>
      </c>
      <c r="C26295" t="s">
        <v>1515</v>
      </c>
      <c r="D26295" t="s">
        <v>1516</v>
      </c>
      <c r="E26295" t="s">
        <v>1516</v>
      </c>
      <c r="F26295" t="s">
        <v>1517</v>
      </c>
      <c r="G26295" t="s">
        <v>1518</v>
      </c>
      <c r="H26295" t="s">
        <v>1518</v>
      </c>
    </row>
    <row r="26296" spans="1:8" x14ac:dyDescent="0.55000000000000004">
      <c r="A26296" t="s">
        <v>110</v>
      </c>
      <c r="B26296" t="s">
        <v>1514</v>
      </c>
      <c r="C26296" t="s">
        <v>1515</v>
      </c>
      <c r="D26296" t="s">
        <v>1516</v>
      </c>
      <c r="E26296" t="s">
        <v>1516</v>
      </c>
      <c r="F26296" t="s">
        <v>1517</v>
      </c>
      <c r="G26296" t="s">
        <v>1518</v>
      </c>
      <c r="H26296" t="s">
        <v>1518</v>
      </c>
    </row>
    <row r="26297" spans="1:8" x14ac:dyDescent="0.55000000000000004">
      <c r="A26297" t="s">
        <v>181</v>
      </c>
      <c r="B26297" t="s">
        <v>1514</v>
      </c>
      <c r="C26297" t="s">
        <v>1515</v>
      </c>
      <c r="D26297" t="s">
        <v>1516</v>
      </c>
      <c r="E26297" t="s">
        <v>1516</v>
      </c>
      <c r="F26297" t="s">
        <v>1517</v>
      </c>
      <c r="G26297" t="s">
        <v>1518</v>
      </c>
      <c r="H26297" t="s">
        <v>1518</v>
      </c>
    </row>
    <row r="26298" spans="1:8" x14ac:dyDescent="0.55000000000000004">
      <c r="A26298" t="s">
        <v>187</v>
      </c>
      <c r="B26298" t="s">
        <v>1514</v>
      </c>
      <c r="C26298" t="s">
        <v>1515</v>
      </c>
      <c r="D26298" t="s">
        <v>1516</v>
      </c>
      <c r="E26298" t="s">
        <v>1516</v>
      </c>
      <c r="F26298" t="s">
        <v>1517</v>
      </c>
      <c r="G26298" t="s">
        <v>1518</v>
      </c>
      <c r="H26298" t="s">
        <v>1518</v>
      </c>
    </row>
    <row r="26299" spans="1:8" x14ac:dyDescent="0.55000000000000004">
      <c r="A26299" t="s">
        <v>210</v>
      </c>
      <c r="B26299" t="s">
        <v>1514</v>
      </c>
      <c r="C26299" t="s">
        <v>1515</v>
      </c>
      <c r="D26299" t="s">
        <v>1516</v>
      </c>
      <c r="E26299" t="s">
        <v>1516</v>
      </c>
      <c r="F26299" t="s">
        <v>1517</v>
      </c>
      <c r="G26299" t="s">
        <v>1518</v>
      </c>
      <c r="H26299" t="s">
        <v>1518</v>
      </c>
    </row>
    <row r="26300" spans="1:8" x14ac:dyDescent="0.55000000000000004">
      <c r="A26300" t="s">
        <v>114</v>
      </c>
      <c r="B26300" t="s">
        <v>1514</v>
      </c>
      <c r="C26300" t="s">
        <v>1515</v>
      </c>
      <c r="D26300" t="s">
        <v>1516</v>
      </c>
      <c r="E26300" t="s">
        <v>1516</v>
      </c>
      <c r="F26300" t="s">
        <v>1517</v>
      </c>
      <c r="G26300" t="s">
        <v>1518</v>
      </c>
      <c r="H26300" t="s">
        <v>1518</v>
      </c>
    </row>
    <row r="26301" spans="1:8" x14ac:dyDescent="0.55000000000000004">
      <c r="A26301" t="s">
        <v>115</v>
      </c>
      <c r="B26301" t="s">
        <v>1514</v>
      </c>
      <c r="C26301" t="s">
        <v>1515</v>
      </c>
      <c r="D26301" t="s">
        <v>1516</v>
      </c>
      <c r="E26301" t="s">
        <v>1516</v>
      </c>
      <c r="F26301" t="s">
        <v>1517</v>
      </c>
      <c r="G26301" t="s">
        <v>1518</v>
      </c>
      <c r="H26301" t="s">
        <v>1518</v>
      </c>
    </row>
    <row r="26302" spans="1:8" x14ac:dyDescent="0.55000000000000004">
      <c r="A26302" t="s">
        <v>205</v>
      </c>
      <c r="B26302" t="s">
        <v>1514</v>
      </c>
      <c r="C26302" t="s">
        <v>1515</v>
      </c>
      <c r="D26302" t="s">
        <v>1516</v>
      </c>
      <c r="E26302" t="s">
        <v>1516</v>
      </c>
      <c r="F26302" t="s">
        <v>1517</v>
      </c>
      <c r="G26302" t="s">
        <v>1518</v>
      </c>
      <c r="H26302" t="s">
        <v>1518</v>
      </c>
    </row>
    <row r="26303" spans="1:8" x14ac:dyDescent="0.55000000000000004">
      <c r="A26303" t="s">
        <v>206</v>
      </c>
      <c r="B26303" t="s">
        <v>1514</v>
      </c>
      <c r="C26303" t="s">
        <v>1515</v>
      </c>
      <c r="D26303" t="s">
        <v>1516</v>
      </c>
      <c r="E26303" t="s">
        <v>1516</v>
      </c>
      <c r="F26303" t="s">
        <v>1517</v>
      </c>
      <c r="G26303" t="s">
        <v>1518</v>
      </c>
      <c r="H26303" t="s">
        <v>1518</v>
      </c>
    </row>
    <row r="26304" spans="1:8" x14ac:dyDescent="0.55000000000000004">
      <c r="A26304" t="s">
        <v>127</v>
      </c>
      <c r="B26304" t="s">
        <v>1514</v>
      </c>
      <c r="C26304" t="s">
        <v>1515</v>
      </c>
      <c r="D26304" t="s">
        <v>1516</v>
      </c>
      <c r="E26304" t="s">
        <v>1516</v>
      </c>
      <c r="F26304" t="s">
        <v>1517</v>
      </c>
      <c r="G26304" t="s">
        <v>1518</v>
      </c>
      <c r="H26304" t="s">
        <v>1518</v>
      </c>
    </row>
    <row r="26305" spans="1:8" x14ac:dyDescent="0.55000000000000004">
      <c r="A26305" t="s">
        <v>182</v>
      </c>
      <c r="B26305" t="s">
        <v>1514</v>
      </c>
      <c r="C26305" t="s">
        <v>1515</v>
      </c>
      <c r="D26305" t="s">
        <v>1516</v>
      </c>
      <c r="E26305" t="s">
        <v>1516</v>
      </c>
      <c r="F26305" t="s">
        <v>1517</v>
      </c>
      <c r="G26305" t="s">
        <v>1518</v>
      </c>
      <c r="H26305" t="s">
        <v>1518</v>
      </c>
    </row>
    <row r="26306" spans="1:8" x14ac:dyDescent="0.55000000000000004">
      <c r="A26306" t="s">
        <v>131</v>
      </c>
      <c r="B26306" t="s">
        <v>1514</v>
      </c>
      <c r="C26306" t="s">
        <v>1515</v>
      </c>
      <c r="D26306" t="s">
        <v>1516</v>
      </c>
      <c r="E26306" t="s">
        <v>1516</v>
      </c>
      <c r="F26306" t="s">
        <v>1517</v>
      </c>
      <c r="G26306" t="s">
        <v>1518</v>
      </c>
      <c r="H26306" t="s">
        <v>1518</v>
      </c>
    </row>
    <row r="26307" spans="1:8" x14ac:dyDescent="0.55000000000000004">
      <c r="A26307" t="s">
        <v>183</v>
      </c>
      <c r="B26307" t="s">
        <v>1514</v>
      </c>
      <c r="C26307" t="s">
        <v>1515</v>
      </c>
      <c r="D26307" t="s">
        <v>1516</v>
      </c>
      <c r="E26307" t="s">
        <v>1516</v>
      </c>
      <c r="F26307" t="s">
        <v>1517</v>
      </c>
      <c r="G26307" t="s">
        <v>1518</v>
      </c>
      <c r="H26307" t="s">
        <v>1518</v>
      </c>
    </row>
    <row r="26308" spans="1:8" x14ac:dyDescent="0.55000000000000004">
      <c r="A26308" t="s">
        <v>207</v>
      </c>
      <c r="B26308" t="s">
        <v>1514</v>
      </c>
      <c r="C26308" t="s">
        <v>1515</v>
      </c>
      <c r="D26308" t="s">
        <v>1516</v>
      </c>
      <c r="E26308" t="s">
        <v>1516</v>
      </c>
      <c r="F26308" t="s">
        <v>1517</v>
      </c>
      <c r="G26308" t="s">
        <v>1518</v>
      </c>
      <c r="H26308" t="s">
        <v>1518</v>
      </c>
    </row>
    <row r="26309" spans="1:8" x14ac:dyDescent="0.55000000000000004">
      <c r="A26309" t="s">
        <v>193</v>
      </c>
      <c r="B26309" t="s">
        <v>1514</v>
      </c>
      <c r="C26309" t="s">
        <v>1515</v>
      </c>
      <c r="D26309" t="s">
        <v>1516</v>
      </c>
      <c r="E26309" t="s">
        <v>1516</v>
      </c>
      <c r="F26309" t="s">
        <v>1517</v>
      </c>
      <c r="G26309" t="s">
        <v>1518</v>
      </c>
      <c r="H26309" t="s">
        <v>1518</v>
      </c>
    </row>
    <row r="26310" spans="1:8" x14ac:dyDescent="0.55000000000000004">
      <c r="A26310" t="s">
        <v>184</v>
      </c>
      <c r="B26310" t="s">
        <v>1514</v>
      </c>
      <c r="C26310" t="s">
        <v>1515</v>
      </c>
      <c r="D26310" t="s">
        <v>1516</v>
      </c>
      <c r="E26310" t="s">
        <v>1516</v>
      </c>
      <c r="F26310" t="s">
        <v>1517</v>
      </c>
      <c r="G26310" t="s">
        <v>1518</v>
      </c>
      <c r="H26310" t="s">
        <v>1518</v>
      </c>
    </row>
    <row r="26311" spans="1:8" x14ac:dyDescent="0.55000000000000004">
      <c r="A26311" t="s">
        <v>208</v>
      </c>
      <c r="B26311" t="s">
        <v>1514</v>
      </c>
      <c r="C26311" t="s">
        <v>1515</v>
      </c>
      <c r="D26311" t="s">
        <v>1516</v>
      </c>
      <c r="E26311" t="s">
        <v>1516</v>
      </c>
      <c r="F26311" t="s">
        <v>1517</v>
      </c>
      <c r="G26311" t="s">
        <v>1518</v>
      </c>
      <c r="H26311" t="s">
        <v>1518</v>
      </c>
    </row>
    <row r="26312" spans="1:8" x14ac:dyDescent="0.55000000000000004">
      <c r="A26312" t="s">
        <v>137</v>
      </c>
      <c r="B26312" t="s">
        <v>1514</v>
      </c>
      <c r="C26312" t="s">
        <v>1515</v>
      </c>
      <c r="D26312" t="s">
        <v>1516</v>
      </c>
      <c r="E26312" t="s">
        <v>1516</v>
      </c>
      <c r="F26312" t="s">
        <v>1517</v>
      </c>
      <c r="G26312" t="s">
        <v>1518</v>
      </c>
      <c r="H26312" t="s">
        <v>1518</v>
      </c>
    </row>
    <row r="26313" spans="1:8" x14ac:dyDescent="0.55000000000000004">
      <c r="A26313" t="s">
        <v>188</v>
      </c>
      <c r="B26313" t="s">
        <v>1514</v>
      </c>
      <c r="C26313" t="s">
        <v>1515</v>
      </c>
      <c r="D26313" t="s">
        <v>1516</v>
      </c>
      <c r="E26313" t="s">
        <v>1516</v>
      </c>
      <c r="F26313" t="s">
        <v>1517</v>
      </c>
      <c r="G26313" t="s">
        <v>1518</v>
      </c>
      <c r="H26313" t="s">
        <v>1518</v>
      </c>
    </row>
    <row r="26314" spans="1:8" x14ac:dyDescent="0.55000000000000004">
      <c r="A26314" t="s">
        <v>197</v>
      </c>
      <c r="B26314" t="s">
        <v>1514</v>
      </c>
      <c r="C26314" t="s">
        <v>1515</v>
      </c>
      <c r="D26314" t="s">
        <v>1516</v>
      </c>
      <c r="E26314" t="s">
        <v>1516</v>
      </c>
      <c r="F26314" t="s">
        <v>1517</v>
      </c>
      <c r="G26314" t="s">
        <v>1518</v>
      </c>
      <c r="H26314" t="s">
        <v>1518</v>
      </c>
    </row>
    <row r="26315" spans="1:8" x14ac:dyDescent="0.55000000000000004">
      <c r="A26315" t="s">
        <v>144</v>
      </c>
      <c r="B26315" t="s">
        <v>1514</v>
      </c>
      <c r="C26315" t="s">
        <v>1515</v>
      </c>
      <c r="D26315" t="s">
        <v>1516</v>
      </c>
      <c r="E26315" t="s">
        <v>1516</v>
      </c>
      <c r="F26315" t="s">
        <v>1517</v>
      </c>
      <c r="G26315" t="s">
        <v>1518</v>
      </c>
      <c r="H26315" t="s">
        <v>1518</v>
      </c>
    </row>
    <row r="26316" spans="1:8" x14ac:dyDescent="0.55000000000000004">
      <c r="A26316" t="s">
        <v>147</v>
      </c>
      <c r="B26316" t="s">
        <v>1514</v>
      </c>
      <c r="C26316" t="s">
        <v>1515</v>
      </c>
      <c r="D26316" t="s">
        <v>1516</v>
      </c>
      <c r="E26316" t="s">
        <v>1516</v>
      </c>
      <c r="F26316" t="s">
        <v>1517</v>
      </c>
      <c r="G26316" t="s">
        <v>1518</v>
      </c>
      <c r="H26316" t="s">
        <v>1518</v>
      </c>
    </row>
    <row r="26317" spans="1:8" x14ac:dyDescent="0.55000000000000004">
      <c r="A26317" t="s">
        <v>148</v>
      </c>
      <c r="B26317" t="s">
        <v>1514</v>
      </c>
      <c r="C26317" t="s">
        <v>1515</v>
      </c>
      <c r="D26317" t="s">
        <v>1516</v>
      </c>
      <c r="E26317" t="s">
        <v>1516</v>
      </c>
      <c r="F26317" t="s">
        <v>1517</v>
      </c>
      <c r="G26317" t="s">
        <v>1518</v>
      </c>
      <c r="H26317" t="s">
        <v>1518</v>
      </c>
    </row>
    <row r="26318" spans="1:8" x14ac:dyDescent="0.55000000000000004">
      <c r="A26318" t="s">
        <v>198</v>
      </c>
      <c r="B26318" t="s">
        <v>1514</v>
      </c>
      <c r="C26318" t="s">
        <v>1515</v>
      </c>
      <c r="D26318" t="s">
        <v>1516</v>
      </c>
      <c r="E26318" t="s">
        <v>1516</v>
      </c>
      <c r="F26318" t="s">
        <v>1517</v>
      </c>
      <c r="G26318" t="s">
        <v>1518</v>
      </c>
      <c r="H26318" t="s">
        <v>1518</v>
      </c>
    </row>
    <row r="26319" spans="1:8" x14ac:dyDescent="0.55000000000000004">
      <c r="A26319" t="s">
        <v>153</v>
      </c>
      <c r="B26319" t="s">
        <v>1514</v>
      </c>
      <c r="C26319" t="s">
        <v>1515</v>
      </c>
      <c r="D26319" t="s">
        <v>1516</v>
      </c>
      <c r="E26319" t="s">
        <v>1516</v>
      </c>
      <c r="F26319" t="s">
        <v>1517</v>
      </c>
      <c r="G26319" t="s">
        <v>1518</v>
      </c>
      <c r="H26319" t="s">
        <v>1518</v>
      </c>
    </row>
    <row r="26320" spans="1:8" x14ac:dyDescent="0.55000000000000004">
      <c r="A26320" t="s">
        <v>199</v>
      </c>
      <c r="B26320" t="s">
        <v>1514</v>
      </c>
      <c r="C26320" t="s">
        <v>1515</v>
      </c>
      <c r="D26320" t="s">
        <v>1516</v>
      </c>
      <c r="E26320" t="s">
        <v>1516</v>
      </c>
      <c r="F26320" t="s">
        <v>1519</v>
      </c>
      <c r="G26320" t="s">
        <v>1520</v>
      </c>
      <c r="H26320" t="s">
        <v>1520</v>
      </c>
    </row>
    <row r="26321" spans="1:8" x14ac:dyDescent="0.55000000000000004">
      <c r="A26321" t="s">
        <v>53</v>
      </c>
      <c r="B26321" t="s">
        <v>1514</v>
      </c>
      <c r="C26321" t="s">
        <v>1515</v>
      </c>
      <c r="D26321" t="s">
        <v>1516</v>
      </c>
      <c r="E26321" t="s">
        <v>1516</v>
      </c>
      <c r="F26321" t="s">
        <v>1519</v>
      </c>
      <c r="G26321" t="s">
        <v>1520</v>
      </c>
      <c r="H26321" t="s">
        <v>1520</v>
      </c>
    </row>
    <row r="26322" spans="1:8" x14ac:dyDescent="0.55000000000000004">
      <c r="A26322" t="s">
        <v>61</v>
      </c>
      <c r="B26322" t="s">
        <v>1514</v>
      </c>
      <c r="C26322" t="s">
        <v>1515</v>
      </c>
      <c r="D26322" t="s">
        <v>1516</v>
      </c>
      <c r="E26322" t="s">
        <v>1516</v>
      </c>
      <c r="F26322" t="s">
        <v>1519</v>
      </c>
      <c r="G26322" t="s">
        <v>1520</v>
      </c>
      <c r="H26322" t="s">
        <v>1520</v>
      </c>
    </row>
    <row r="26323" spans="1:8" x14ac:dyDescent="0.55000000000000004">
      <c r="A26323" t="s">
        <v>62</v>
      </c>
      <c r="B26323" t="s">
        <v>1514</v>
      </c>
      <c r="C26323" t="s">
        <v>1515</v>
      </c>
      <c r="D26323" t="s">
        <v>1516</v>
      </c>
      <c r="E26323" t="s">
        <v>1516</v>
      </c>
      <c r="F26323" t="s">
        <v>1519</v>
      </c>
      <c r="G26323" t="s">
        <v>1520</v>
      </c>
      <c r="H26323" t="s">
        <v>1520</v>
      </c>
    </row>
    <row r="26324" spans="1:8" x14ac:dyDescent="0.55000000000000004">
      <c r="A26324" t="s">
        <v>194</v>
      </c>
      <c r="B26324" t="s">
        <v>1514</v>
      </c>
      <c r="C26324" t="s">
        <v>1515</v>
      </c>
      <c r="D26324" t="s">
        <v>1516</v>
      </c>
      <c r="E26324" t="s">
        <v>1516</v>
      </c>
      <c r="F26324" t="s">
        <v>1519</v>
      </c>
      <c r="G26324" t="s">
        <v>1520</v>
      </c>
      <c r="H26324" t="s">
        <v>1520</v>
      </c>
    </row>
    <row r="26325" spans="1:8" x14ac:dyDescent="0.55000000000000004">
      <c r="A26325" t="s">
        <v>211</v>
      </c>
      <c r="B26325" t="s">
        <v>1514</v>
      </c>
      <c r="C26325" t="s">
        <v>1515</v>
      </c>
      <c r="D26325" t="s">
        <v>1516</v>
      </c>
      <c r="E26325" t="s">
        <v>1516</v>
      </c>
      <c r="F26325" t="s">
        <v>1519</v>
      </c>
      <c r="G26325" t="s">
        <v>1520</v>
      </c>
      <c r="H26325" t="s">
        <v>1520</v>
      </c>
    </row>
    <row r="26326" spans="1:8" x14ac:dyDescent="0.55000000000000004">
      <c r="A26326" t="s">
        <v>200</v>
      </c>
      <c r="B26326" t="s">
        <v>1514</v>
      </c>
      <c r="C26326" t="s">
        <v>1515</v>
      </c>
      <c r="D26326" t="s">
        <v>1516</v>
      </c>
      <c r="E26326" t="s">
        <v>1516</v>
      </c>
      <c r="F26326" t="s">
        <v>1519</v>
      </c>
      <c r="G26326" t="s">
        <v>1520</v>
      </c>
      <c r="H26326" t="s">
        <v>1520</v>
      </c>
    </row>
    <row r="26327" spans="1:8" x14ac:dyDescent="0.55000000000000004">
      <c r="A26327" t="s">
        <v>70</v>
      </c>
      <c r="B26327" t="s">
        <v>1514</v>
      </c>
      <c r="C26327" t="s">
        <v>1515</v>
      </c>
      <c r="D26327" t="s">
        <v>1516</v>
      </c>
      <c r="E26327" t="s">
        <v>1516</v>
      </c>
      <c r="F26327" t="s">
        <v>1519</v>
      </c>
      <c r="G26327" t="s">
        <v>1520</v>
      </c>
      <c r="H26327" t="s">
        <v>1520</v>
      </c>
    </row>
    <row r="26328" spans="1:8" x14ac:dyDescent="0.55000000000000004">
      <c r="A26328" t="s">
        <v>179</v>
      </c>
      <c r="B26328" t="s">
        <v>1514</v>
      </c>
      <c r="C26328" t="s">
        <v>1515</v>
      </c>
      <c r="D26328" t="s">
        <v>1516</v>
      </c>
      <c r="E26328" t="s">
        <v>1516</v>
      </c>
      <c r="F26328" t="s">
        <v>1519</v>
      </c>
      <c r="G26328" t="s">
        <v>1520</v>
      </c>
      <c r="H26328" t="s">
        <v>1520</v>
      </c>
    </row>
    <row r="26329" spans="1:8" x14ac:dyDescent="0.55000000000000004">
      <c r="A26329" t="s">
        <v>71</v>
      </c>
      <c r="B26329" t="s">
        <v>1514</v>
      </c>
      <c r="C26329" t="s">
        <v>1515</v>
      </c>
      <c r="D26329" t="s">
        <v>1516</v>
      </c>
      <c r="E26329" t="s">
        <v>1516</v>
      </c>
      <c r="F26329" t="s">
        <v>1519</v>
      </c>
      <c r="G26329" t="s">
        <v>1520</v>
      </c>
      <c r="H26329" t="s">
        <v>1520</v>
      </c>
    </row>
    <row r="26330" spans="1:8" x14ac:dyDescent="0.55000000000000004">
      <c r="A26330" t="s">
        <v>185</v>
      </c>
      <c r="B26330" t="s">
        <v>1514</v>
      </c>
      <c r="C26330" t="s">
        <v>1515</v>
      </c>
      <c r="D26330" t="s">
        <v>1516</v>
      </c>
      <c r="E26330" t="s">
        <v>1516</v>
      </c>
      <c r="F26330" t="s">
        <v>1519</v>
      </c>
      <c r="G26330" t="s">
        <v>1520</v>
      </c>
      <c r="H26330" t="s">
        <v>1520</v>
      </c>
    </row>
    <row r="26331" spans="1:8" x14ac:dyDescent="0.55000000000000004">
      <c r="A26331" t="s">
        <v>74</v>
      </c>
      <c r="B26331" t="s">
        <v>1514</v>
      </c>
      <c r="C26331" t="s">
        <v>1515</v>
      </c>
      <c r="D26331" t="s">
        <v>1516</v>
      </c>
      <c r="E26331" t="s">
        <v>1516</v>
      </c>
      <c r="F26331" t="s">
        <v>1519</v>
      </c>
      <c r="G26331" t="s">
        <v>1520</v>
      </c>
      <c r="H26331" t="s">
        <v>1520</v>
      </c>
    </row>
    <row r="26332" spans="1:8" x14ac:dyDescent="0.55000000000000004">
      <c r="A26332" t="s">
        <v>75</v>
      </c>
      <c r="B26332" t="s">
        <v>1514</v>
      </c>
      <c r="C26332" t="s">
        <v>1515</v>
      </c>
      <c r="D26332" t="s">
        <v>1516</v>
      </c>
      <c r="E26332" t="s">
        <v>1516</v>
      </c>
      <c r="F26332" t="s">
        <v>1519</v>
      </c>
      <c r="G26332" t="s">
        <v>1520</v>
      </c>
      <c r="H26332" t="s">
        <v>1520</v>
      </c>
    </row>
    <row r="26333" spans="1:8" x14ac:dyDescent="0.55000000000000004">
      <c r="A26333" t="s">
        <v>77</v>
      </c>
      <c r="B26333" t="s">
        <v>1514</v>
      </c>
      <c r="C26333" t="s">
        <v>1515</v>
      </c>
      <c r="D26333" t="s">
        <v>1516</v>
      </c>
      <c r="E26333" t="s">
        <v>1516</v>
      </c>
      <c r="F26333" t="s">
        <v>1519</v>
      </c>
      <c r="G26333" t="s">
        <v>1520</v>
      </c>
      <c r="H26333" t="s">
        <v>1520</v>
      </c>
    </row>
    <row r="26334" spans="1:8" x14ac:dyDescent="0.55000000000000004">
      <c r="A26334" t="s">
        <v>201</v>
      </c>
      <c r="B26334" t="s">
        <v>1514</v>
      </c>
      <c r="C26334" t="s">
        <v>1515</v>
      </c>
      <c r="D26334" t="s">
        <v>1516</v>
      </c>
      <c r="E26334" t="s">
        <v>1516</v>
      </c>
      <c r="F26334" t="s">
        <v>1519</v>
      </c>
      <c r="G26334" t="s">
        <v>1520</v>
      </c>
      <c r="H26334" t="s">
        <v>1520</v>
      </c>
    </row>
    <row r="26335" spans="1:8" x14ac:dyDescent="0.55000000000000004">
      <c r="A26335" t="s">
        <v>202</v>
      </c>
      <c r="B26335" t="s">
        <v>1514</v>
      </c>
      <c r="C26335" t="s">
        <v>1515</v>
      </c>
      <c r="D26335" t="s">
        <v>1516</v>
      </c>
      <c r="E26335" t="s">
        <v>1516</v>
      </c>
      <c r="F26335" t="s">
        <v>1519</v>
      </c>
      <c r="G26335" t="s">
        <v>1520</v>
      </c>
      <c r="H26335" t="s">
        <v>1520</v>
      </c>
    </row>
    <row r="26336" spans="1:8" x14ac:dyDescent="0.55000000000000004">
      <c r="A26336" t="s">
        <v>78</v>
      </c>
      <c r="B26336" t="s">
        <v>1514</v>
      </c>
      <c r="C26336" t="s">
        <v>1515</v>
      </c>
      <c r="D26336" t="s">
        <v>1516</v>
      </c>
      <c r="E26336" t="s">
        <v>1516</v>
      </c>
      <c r="F26336" t="s">
        <v>1519</v>
      </c>
      <c r="G26336" t="s">
        <v>1520</v>
      </c>
      <c r="H26336" t="s">
        <v>1520</v>
      </c>
    </row>
    <row r="26337" spans="1:8" x14ac:dyDescent="0.55000000000000004">
      <c r="A26337" t="s">
        <v>79</v>
      </c>
      <c r="B26337" t="s">
        <v>1514</v>
      </c>
      <c r="C26337" t="s">
        <v>1515</v>
      </c>
      <c r="D26337" t="s">
        <v>1516</v>
      </c>
      <c r="E26337" t="s">
        <v>1516</v>
      </c>
      <c r="F26337" t="s">
        <v>1519</v>
      </c>
      <c r="G26337" t="s">
        <v>1520</v>
      </c>
      <c r="H26337" t="s">
        <v>1520</v>
      </c>
    </row>
    <row r="26338" spans="1:8" x14ac:dyDescent="0.55000000000000004">
      <c r="A26338" t="s">
        <v>190</v>
      </c>
      <c r="B26338" t="s">
        <v>1514</v>
      </c>
      <c r="C26338" t="s">
        <v>1515</v>
      </c>
      <c r="D26338" t="s">
        <v>1516</v>
      </c>
      <c r="E26338" t="s">
        <v>1516</v>
      </c>
      <c r="F26338" t="s">
        <v>1519</v>
      </c>
      <c r="G26338" t="s">
        <v>1520</v>
      </c>
      <c r="H26338" t="s">
        <v>1520</v>
      </c>
    </row>
    <row r="26339" spans="1:8" x14ac:dyDescent="0.55000000000000004">
      <c r="A26339" t="s">
        <v>191</v>
      </c>
      <c r="B26339" t="s">
        <v>1514</v>
      </c>
      <c r="C26339" t="s">
        <v>1515</v>
      </c>
      <c r="D26339" t="s">
        <v>1516</v>
      </c>
      <c r="E26339" t="s">
        <v>1516</v>
      </c>
      <c r="F26339" t="s">
        <v>1519</v>
      </c>
      <c r="G26339" t="s">
        <v>1520</v>
      </c>
      <c r="H26339" t="s">
        <v>1520</v>
      </c>
    </row>
    <row r="26340" spans="1:8" x14ac:dyDescent="0.55000000000000004">
      <c r="A26340" t="s">
        <v>180</v>
      </c>
      <c r="B26340" t="s">
        <v>1514</v>
      </c>
      <c r="C26340" t="s">
        <v>1515</v>
      </c>
      <c r="D26340" t="s">
        <v>1516</v>
      </c>
      <c r="E26340" t="s">
        <v>1516</v>
      </c>
      <c r="F26340" t="s">
        <v>1519</v>
      </c>
      <c r="G26340" t="s">
        <v>1520</v>
      </c>
      <c r="H26340" t="s">
        <v>1520</v>
      </c>
    </row>
    <row r="26341" spans="1:8" x14ac:dyDescent="0.55000000000000004">
      <c r="A26341" t="s">
        <v>84</v>
      </c>
      <c r="B26341" t="s">
        <v>1514</v>
      </c>
      <c r="C26341" t="s">
        <v>1515</v>
      </c>
      <c r="D26341" t="s">
        <v>1516</v>
      </c>
      <c r="E26341" t="s">
        <v>1516</v>
      </c>
      <c r="F26341" t="s">
        <v>1519</v>
      </c>
      <c r="G26341" t="s">
        <v>1520</v>
      </c>
      <c r="H26341" t="s">
        <v>1520</v>
      </c>
    </row>
    <row r="26342" spans="1:8" x14ac:dyDescent="0.55000000000000004">
      <c r="A26342" t="s">
        <v>90</v>
      </c>
      <c r="B26342" t="s">
        <v>1514</v>
      </c>
      <c r="C26342" t="s">
        <v>1515</v>
      </c>
      <c r="D26342" t="s">
        <v>1516</v>
      </c>
      <c r="E26342" t="s">
        <v>1516</v>
      </c>
      <c r="F26342" t="s">
        <v>1519</v>
      </c>
      <c r="G26342" t="s">
        <v>1520</v>
      </c>
      <c r="H26342" t="s">
        <v>1520</v>
      </c>
    </row>
    <row r="26343" spans="1:8" x14ac:dyDescent="0.55000000000000004">
      <c r="A26343" t="s">
        <v>91</v>
      </c>
      <c r="B26343" t="s">
        <v>1514</v>
      </c>
      <c r="C26343" t="s">
        <v>1515</v>
      </c>
      <c r="D26343" t="s">
        <v>1516</v>
      </c>
      <c r="E26343" t="s">
        <v>1516</v>
      </c>
      <c r="F26343" t="s">
        <v>1519</v>
      </c>
      <c r="G26343" t="s">
        <v>1520</v>
      </c>
      <c r="H26343" t="s">
        <v>1520</v>
      </c>
    </row>
    <row r="26344" spans="1:8" x14ac:dyDescent="0.55000000000000004">
      <c r="A26344" t="s">
        <v>203</v>
      </c>
      <c r="B26344" t="s">
        <v>1514</v>
      </c>
      <c r="C26344" t="s">
        <v>1515</v>
      </c>
      <c r="D26344" t="s">
        <v>1516</v>
      </c>
      <c r="E26344" t="s">
        <v>1516</v>
      </c>
      <c r="F26344" t="s">
        <v>1519</v>
      </c>
      <c r="G26344" t="s">
        <v>1520</v>
      </c>
      <c r="H26344" t="s">
        <v>1520</v>
      </c>
    </row>
    <row r="26345" spans="1:8" x14ac:dyDescent="0.55000000000000004">
      <c r="A26345" t="s">
        <v>195</v>
      </c>
      <c r="B26345" t="s">
        <v>1514</v>
      </c>
      <c r="C26345" t="s">
        <v>1515</v>
      </c>
      <c r="D26345" t="s">
        <v>1516</v>
      </c>
      <c r="E26345" t="s">
        <v>1516</v>
      </c>
      <c r="F26345" t="s">
        <v>1519</v>
      </c>
      <c r="G26345" t="s">
        <v>1520</v>
      </c>
      <c r="H26345" t="s">
        <v>1520</v>
      </c>
    </row>
    <row r="26346" spans="1:8" x14ac:dyDescent="0.55000000000000004">
      <c r="A26346" t="s">
        <v>94</v>
      </c>
      <c r="B26346" t="s">
        <v>1514</v>
      </c>
      <c r="C26346" t="s">
        <v>1515</v>
      </c>
      <c r="D26346" t="s">
        <v>1516</v>
      </c>
      <c r="E26346" t="s">
        <v>1516</v>
      </c>
      <c r="F26346" t="s">
        <v>1519</v>
      </c>
      <c r="G26346" t="s">
        <v>1520</v>
      </c>
      <c r="H26346" t="s">
        <v>1520</v>
      </c>
    </row>
    <row r="26347" spans="1:8" x14ac:dyDescent="0.55000000000000004">
      <c r="A26347" t="s">
        <v>95</v>
      </c>
      <c r="B26347" t="s">
        <v>1514</v>
      </c>
      <c r="C26347" t="s">
        <v>1515</v>
      </c>
      <c r="D26347" t="s">
        <v>1516</v>
      </c>
      <c r="E26347" t="s">
        <v>1516</v>
      </c>
      <c r="F26347" t="s">
        <v>1519</v>
      </c>
      <c r="G26347" t="s">
        <v>1520</v>
      </c>
      <c r="H26347" t="s">
        <v>1520</v>
      </c>
    </row>
    <row r="26348" spans="1:8" x14ac:dyDescent="0.55000000000000004">
      <c r="A26348" t="s">
        <v>209</v>
      </c>
      <c r="B26348" t="s">
        <v>1514</v>
      </c>
      <c r="C26348" t="s">
        <v>1515</v>
      </c>
      <c r="D26348" t="s">
        <v>1516</v>
      </c>
      <c r="E26348" t="s">
        <v>1516</v>
      </c>
      <c r="F26348" t="s">
        <v>1519</v>
      </c>
      <c r="G26348" t="s">
        <v>1520</v>
      </c>
      <c r="H26348" t="s">
        <v>1520</v>
      </c>
    </row>
    <row r="26349" spans="1:8" x14ac:dyDescent="0.55000000000000004">
      <c r="A26349" t="s">
        <v>100</v>
      </c>
      <c r="B26349" t="s">
        <v>1514</v>
      </c>
      <c r="C26349" t="s">
        <v>1515</v>
      </c>
      <c r="D26349" t="s">
        <v>1516</v>
      </c>
      <c r="E26349" t="s">
        <v>1516</v>
      </c>
      <c r="F26349" t="s">
        <v>1519</v>
      </c>
      <c r="G26349" t="s">
        <v>1520</v>
      </c>
      <c r="H26349" t="s">
        <v>1520</v>
      </c>
    </row>
    <row r="26350" spans="1:8" x14ac:dyDescent="0.55000000000000004">
      <c r="A26350" t="s">
        <v>102</v>
      </c>
      <c r="B26350" t="s">
        <v>1514</v>
      </c>
      <c r="C26350" t="s">
        <v>1515</v>
      </c>
      <c r="D26350" t="s">
        <v>1516</v>
      </c>
      <c r="E26350" t="s">
        <v>1516</v>
      </c>
      <c r="F26350" t="s">
        <v>1519</v>
      </c>
      <c r="G26350" t="s">
        <v>1520</v>
      </c>
      <c r="H26350" t="s">
        <v>1520</v>
      </c>
    </row>
    <row r="26351" spans="1:8" x14ac:dyDescent="0.55000000000000004">
      <c r="A26351" t="s">
        <v>104</v>
      </c>
      <c r="B26351" t="s">
        <v>1514</v>
      </c>
      <c r="C26351" t="s">
        <v>1515</v>
      </c>
      <c r="D26351" t="s">
        <v>1516</v>
      </c>
      <c r="E26351" t="s">
        <v>1516</v>
      </c>
      <c r="F26351" t="s">
        <v>1519</v>
      </c>
      <c r="G26351" t="s">
        <v>1520</v>
      </c>
      <c r="H26351" t="s">
        <v>1520</v>
      </c>
    </row>
    <row r="26352" spans="1:8" x14ac:dyDescent="0.55000000000000004">
      <c r="A26352" t="s">
        <v>212</v>
      </c>
      <c r="B26352" t="s">
        <v>1514</v>
      </c>
      <c r="C26352" t="s">
        <v>1515</v>
      </c>
      <c r="D26352" t="s">
        <v>1516</v>
      </c>
      <c r="E26352" t="s">
        <v>1516</v>
      </c>
      <c r="F26352" t="s">
        <v>1519</v>
      </c>
      <c r="G26352" t="s">
        <v>1520</v>
      </c>
      <c r="H26352" t="s">
        <v>1520</v>
      </c>
    </row>
    <row r="26353" spans="1:8" x14ac:dyDescent="0.55000000000000004">
      <c r="A26353" t="s">
        <v>204</v>
      </c>
      <c r="B26353" t="s">
        <v>1514</v>
      </c>
      <c r="C26353" t="s">
        <v>1515</v>
      </c>
      <c r="D26353" t="s">
        <v>1516</v>
      </c>
      <c r="E26353" t="s">
        <v>1516</v>
      </c>
      <c r="F26353" t="s">
        <v>1519</v>
      </c>
      <c r="G26353" t="s">
        <v>1520</v>
      </c>
      <c r="H26353" t="s">
        <v>1520</v>
      </c>
    </row>
    <row r="26354" spans="1:8" x14ac:dyDescent="0.55000000000000004">
      <c r="A26354" t="s">
        <v>109</v>
      </c>
      <c r="B26354" t="s">
        <v>1514</v>
      </c>
      <c r="C26354" t="s">
        <v>1515</v>
      </c>
      <c r="D26354" t="s">
        <v>1516</v>
      </c>
      <c r="E26354" t="s">
        <v>1516</v>
      </c>
      <c r="F26354" t="s">
        <v>1519</v>
      </c>
      <c r="G26354" t="s">
        <v>1520</v>
      </c>
      <c r="H26354" t="s">
        <v>1520</v>
      </c>
    </row>
    <row r="26355" spans="1:8" x14ac:dyDescent="0.55000000000000004">
      <c r="A26355" t="s">
        <v>192</v>
      </c>
      <c r="B26355" t="s">
        <v>1514</v>
      </c>
      <c r="C26355" t="s">
        <v>1515</v>
      </c>
      <c r="D26355" t="s">
        <v>1516</v>
      </c>
      <c r="E26355" t="s">
        <v>1516</v>
      </c>
      <c r="F26355" t="s">
        <v>1519</v>
      </c>
      <c r="G26355" t="s">
        <v>1520</v>
      </c>
      <c r="H26355" t="s">
        <v>1520</v>
      </c>
    </row>
    <row r="26356" spans="1:8" x14ac:dyDescent="0.55000000000000004">
      <c r="A26356" t="s">
        <v>110</v>
      </c>
      <c r="B26356" t="s">
        <v>1514</v>
      </c>
      <c r="C26356" t="s">
        <v>1515</v>
      </c>
      <c r="D26356" t="s">
        <v>1516</v>
      </c>
      <c r="E26356" t="s">
        <v>1516</v>
      </c>
      <c r="F26356" t="s">
        <v>1519</v>
      </c>
      <c r="G26356" t="s">
        <v>1520</v>
      </c>
      <c r="H26356" t="s">
        <v>1520</v>
      </c>
    </row>
    <row r="26357" spans="1:8" x14ac:dyDescent="0.55000000000000004">
      <c r="A26357" t="s">
        <v>181</v>
      </c>
      <c r="B26357" t="s">
        <v>1514</v>
      </c>
      <c r="C26357" t="s">
        <v>1515</v>
      </c>
      <c r="D26357" t="s">
        <v>1516</v>
      </c>
      <c r="E26357" t="s">
        <v>1516</v>
      </c>
      <c r="F26357" t="s">
        <v>1519</v>
      </c>
      <c r="G26357" t="s">
        <v>1520</v>
      </c>
      <c r="H26357" t="s">
        <v>1520</v>
      </c>
    </row>
    <row r="26358" spans="1:8" x14ac:dyDescent="0.55000000000000004">
      <c r="A26358" t="s">
        <v>187</v>
      </c>
      <c r="B26358" t="s">
        <v>1514</v>
      </c>
      <c r="C26358" t="s">
        <v>1515</v>
      </c>
      <c r="D26358" t="s">
        <v>1516</v>
      </c>
      <c r="E26358" t="s">
        <v>1516</v>
      </c>
      <c r="F26358" t="s">
        <v>1519</v>
      </c>
      <c r="G26358" t="s">
        <v>1520</v>
      </c>
      <c r="H26358" t="s">
        <v>1520</v>
      </c>
    </row>
    <row r="26359" spans="1:8" x14ac:dyDescent="0.55000000000000004">
      <c r="A26359" t="s">
        <v>210</v>
      </c>
      <c r="B26359" t="s">
        <v>1514</v>
      </c>
      <c r="C26359" t="s">
        <v>1515</v>
      </c>
      <c r="D26359" t="s">
        <v>1516</v>
      </c>
      <c r="E26359" t="s">
        <v>1516</v>
      </c>
      <c r="F26359" t="s">
        <v>1519</v>
      </c>
      <c r="G26359" t="s">
        <v>1520</v>
      </c>
      <c r="H26359" t="s">
        <v>1520</v>
      </c>
    </row>
    <row r="26360" spans="1:8" x14ac:dyDescent="0.55000000000000004">
      <c r="A26360" t="s">
        <v>114</v>
      </c>
      <c r="B26360" t="s">
        <v>1514</v>
      </c>
      <c r="C26360" t="s">
        <v>1515</v>
      </c>
      <c r="D26360" t="s">
        <v>1516</v>
      </c>
      <c r="E26360" t="s">
        <v>1516</v>
      </c>
      <c r="F26360" t="s">
        <v>1519</v>
      </c>
      <c r="G26360" t="s">
        <v>1520</v>
      </c>
      <c r="H26360" t="s">
        <v>1520</v>
      </c>
    </row>
    <row r="26361" spans="1:8" x14ac:dyDescent="0.55000000000000004">
      <c r="A26361" t="s">
        <v>115</v>
      </c>
      <c r="B26361" t="s">
        <v>1514</v>
      </c>
      <c r="C26361" t="s">
        <v>1515</v>
      </c>
      <c r="D26361" t="s">
        <v>1516</v>
      </c>
      <c r="E26361" t="s">
        <v>1516</v>
      </c>
      <c r="F26361" t="s">
        <v>1519</v>
      </c>
      <c r="G26361" t="s">
        <v>1520</v>
      </c>
      <c r="H26361" t="s">
        <v>1520</v>
      </c>
    </row>
    <row r="26362" spans="1:8" x14ac:dyDescent="0.55000000000000004">
      <c r="A26362" t="s">
        <v>205</v>
      </c>
      <c r="B26362" t="s">
        <v>1514</v>
      </c>
      <c r="C26362" t="s">
        <v>1515</v>
      </c>
      <c r="D26362" t="s">
        <v>1516</v>
      </c>
      <c r="E26362" t="s">
        <v>1516</v>
      </c>
      <c r="F26362" t="s">
        <v>1519</v>
      </c>
      <c r="G26362" t="s">
        <v>1520</v>
      </c>
      <c r="H26362" t="s">
        <v>1520</v>
      </c>
    </row>
    <row r="26363" spans="1:8" x14ac:dyDescent="0.55000000000000004">
      <c r="A26363" t="s">
        <v>206</v>
      </c>
      <c r="B26363" t="s">
        <v>1514</v>
      </c>
      <c r="C26363" t="s">
        <v>1515</v>
      </c>
      <c r="D26363" t="s">
        <v>1516</v>
      </c>
      <c r="E26363" t="s">
        <v>1516</v>
      </c>
      <c r="F26363" t="s">
        <v>1519</v>
      </c>
      <c r="G26363" t="s">
        <v>1520</v>
      </c>
      <c r="H26363" t="s">
        <v>1520</v>
      </c>
    </row>
    <row r="26364" spans="1:8" x14ac:dyDescent="0.55000000000000004">
      <c r="A26364" t="s">
        <v>127</v>
      </c>
      <c r="B26364" t="s">
        <v>1514</v>
      </c>
      <c r="C26364" t="s">
        <v>1515</v>
      </c>
      <c r="D26364" t="s">
        <v>1516</v>
      </c>
      <c r="E26364" t="s">
        <v>1516</v>
      </c>
      <c r="F26364" t="s">
        <v>1519</v>
      </c>
      <c r="G26364" t="s">
        <v>1520</v>
      </c>
      <c r="H26364" t="s">
        <v>1520</v>
      </c>
    </row>
    <row r="26365" spans="1:8" x14ac:dyDescent="0.55000000000000004">
      <c r="A26365" t="s">
        <v>182</v>
      </c>
      <c r="B26365" t="s">
        <v>1514</v>
      </c>
      <c r="C26365" t="s">
        <v>1515</v>
      </c>
      <c r="D26365" t="s">
        <v>1516</v>
      </c>
      <c r="E26365" t="s">
        <v>1516</v>
      </c>
      <c r="F26365" t="s">
        <v>1519</v>
      </c>
      <c r="G26365" t="s">
        <v>1520</v>
      </c>
      <c r="H26365" t="s">
        <v>1520</v>
      </c>
    </row>
    <row r="26366" spans="1:8" x14ac:dyDescent="0.55000000000000004">
      <c r="A26366" t="s">
        <v>131</v>
      </c>
      <c r="B26366" t="s">
        <v>1514</v>
      </c>
      <c r="C26366" t="s">
        <v>1515</v>
      </c>
      <c r="D26366" t="s">
        <v>1516</v>
      </c>
      <c r="E26366" t="s">
        <v>1516</v>
      </c>
      <c r="F26366" t="s">
        <v>1519</v>
      </c>
      <c r="G26366" t="s">
        <v>1520</v>
      </c>
      <c r="H26366" t="s">
        <v>1520</v>
      </c>
    </row>
    <row r="26367" spans="1:8" x14ac:dyDescent="0.55000000000000004">
      <c r="A26367" t="s">
        <v>183</v>
      </c>
      <c r="B26367" t="s">
        <v>1514</v>
      </c>
      <c r="C26367" t="s">
        <v>1515</v>
      </c>
      <c r="D26367" t="s">
        <v>1516</v>
      </c>
      <c r="E26367" t="s">
        <v>1516</v>
      </c>
      <c r="F26367" t="s">
        <v>1519</v>
      </c>
      <c r="G26367" t="s">
        <v>1520</v>
      </c>
      <c r="H26367" t="s">
        <v>1520</v>
      </c>
    </row>
    <row r="26368" spans="1:8" x14ac:dyDescent="0.55000000000000004">
      <c r="A26368" t="s">
        <v>207</v>
      </c>
      <c r="B26368" t="s">
        <v>1514</v>
      </c>
      <c r="C26368" t="s">
        <v>1515</v>
      </c>
      <c r="D26368" t="s">
        <v>1516</v>
      </c>
      <c r="E26368" t="s">
        <v>1516</v>
      </c>
      <c r="F26368" t="s">
        <v>1519</v>
      </c>
      <c r="G26368" t="s">
        <v>1520</v>
      </c>
      <c r="H26368" t="s">
        <v>1520</v>
      </c>
    </row>
    <row r="26369" spans="1:8" x14ac:dyDescent="0.55000000000000004">
      <c r="A26369" t="s">
        <v>193</v>
      </c>
      <c r="B26369" t="s">
        <v>1514</v>
      </c>
      <c r="C26369" t="s">
        <v>1515</v>
      </c>
      <c r="D26369" t="s">
        <v>1516</v>
      </c>
      <c r="E26369" t="s">
        <v>1516</v>
      </c>
      <c r="F26369" t="s">
        <v>1519</v>
      </c>
      <c r="G26369" t="s">
        <v>1520</v>
      </c>
      <c r="H26369" t="s">
        <v>1520</v>
      </c>
    </row>
    <row r="26370" spans="1:8" x14ac:dyDescent="0.55000000000000004">
      <c r="A26370" t="s">
        <v>184</v>
      </c>
      <c r="B26370" t="s">
        <v>1514</v>
      </c>
      <c r="C26370" t="s">
        <v>1515</v>
      </c>
      <c r="D26370" t="s">
        <v>1516</v>
      </c>
      <c r="E26370" t="s">
        <v>1516</v>
      </c>
      <c r="F26370" t="s">
        <v>1519</v>
      </c>
      <c r="G26370" t="s">
        <v>1520</v>
      </c>
      <c r="H26370" t="s">
        <v>1520</v>
      </c>
    </row>
    <row r="26371" spans="1:8" x14ac:dyDescent="0.55000000000000004">
      <c r="A26371" t="s">
        <v>208</v>
      </c>
      <c r="B26371" t="s">
        <v>1514</v>
      </c>
      <c r="C26371" t="s">
        <v>1515</v>
      </c>
      <c r="D26371" t="s">
        <v>1516</v>
      </c>
      <c r="E26371" t="s">
        <v>1516</v>
      </c>
      <c r="F26371" t="s">
        <v>1519</v>
      </c>
      <c r="G26371" t="s">
        <v>1520</v>
      </c>
      <c r="H26371" t="s">
        <v>1520</v>
      </c>
    </row>
    <row r="26372" spans="1:8" x14ac:dyDescent="0.55000000000000004">
      <c r="A26372" t="s">
        <v>137</v>
      </c>
      <c r="B26372" t="s">
        <v>1514</v>
      </c>
      <c r="C26372" t="s">
        <v>1515</v>
      </c>
      <c r="D26372" t="s">
        <v>1516</v>
      </c>
      <c r="E26372" t="s">
        <v>1516</v>
      </c>
      <c r="F26372" t="s">
        <v>1519</v>
      </c>
      <c r="G26372" t="s">
        <v>1520</v>
      </c>
      <c r="H26372" t="s">
        <v>1520</v>
      </c>
    </row>
    <row r="26373" spans="1:8" x14ac:dyDescent="0.55000000000000004">
      <c r="A26373" t="s">
        <v>188</v>
      </c>
      <c r="B26373" t="s">
        <v>1514</v>
      </c>
      <c r="C26373" t="s">
        <v>1515</v>
      </c>
      <c r="D26373" t="s">
        <v>1516</v>
      </c>
      <c r="E26373" t="s">
        <v>1516</v>
      </c>
      <c r="F26373" t="s">
        <v>1519</v>
      </c>
      <c r="G26373" t="s">
        <v>1520</v>
      </c>
      <c r="H26373" t="s">
        <v>1520</v>
      </c>
    </row>
    <row r="26374" spans="1:8" x14ac:dyDescent="0.55000000000000004">
      <c r="A26374" t="s">
        <v>197</v>
      </c>
      <c r="B26374" t="s">
        <v>1514</v>
      </c>
      <c r="C26374" t="s">
        <v>1515</v>
      </c>
      <c r="D26374" t="s">
        <v>1516</v>
      </c>
      <c r="E26374" t="s">
        <v>1516</v>
      </c>
      <c r="F26374" t="s">
        <v>1519</v>
      </c>
      <c r="G26374" t="s">
        <v>1520</v>
      </c>
      <c r="H26374" t="s">
        <v>1520</v>
      </c>
    </row>
    <row r="26375" spans="1:8" x14ac:dyDescent="0.55000000000000004">
      <c r="A26375" t="s">
        <v>144</v>
      </c>
      <c r="B26375" t="s">
        <v>1514</v>
      </c>
      <c r="C26375" t="s">
        <v>1515</v>
      </c>
      <c r="D26375" t="s">
        <v>1516</v>
      </c>
      <c r="E26375" t="s">
        <v>1516</v>
      </c>
      <c r="F26375" t="s">
        <v>1519</v>
      </c>
      <c r="G26375" t="s">
        <v>1520</v>
      </c>
      <c r="H26375" t="s">
        <v>1520</v>
      </c>
    </row>
    <row r="26376" spans="1:8" x14ac:dyDescent="0.55000000000000004">
      <c r="A26376" t="s">
        <v>147</v>
      </c>
      <c r="B26376" t="s">
        <v>1514</v>
      </c>
      <c r="C26376" t="s">
        <v>1515</v>
      </c>
      <c r="D26376" t="s">
        <v>1516</v>
      </c>
      <c r="E26376" t="s">
        <v>1516</v>
      </c>
      <c r="F26376" t="s">
        <v>1519</v>
      </c>
      <c r="G26376" t="s">
        <v>1520</v>
      </c>
      <c r="H26376" t="s">
        <v>1520</v>
      </c>
    </row>
    <row r="26377" spans="1:8" x14ac:dyDescent="0.55000000000000004">
      <c r="A26377" t="s">
        <v>148</v>
      </c>
      <c r="B26377" t="s">
        <v>1514</v>
      </c>
      <c r="C26377" t="s">
        <v>1515</v>
      </c>
      <c r="D26377" t="s">
        <v>1516</v>
      </c>
      <c r="E26377" t="s">
        <v>1516</v>
      </c>
      <c r="F26377" t="s">
        <v>1519</v>
      </c>
      <c r="G26377" t="s">
        <v>1520</v>
      </c>
      <c r="H26377" t="s">
        <v>1520</v>
      </c>
    </row>
    <row r="26378" spans="1:8" x14ac:dyDescent="0.55000000000000004">
      <c r="A26378" t="s">
        <v>198</v>
      </c>
      <c r="B26378" t="s">
        <v>1514</v>
      </c>
      <c r="C26378" t="s">
        <v>1515</v>
      </c>
      <c r="D26378" t="s">
        <v>1516</v>
      </c>
      <c r="E26378" t="s">
        <v>1516</v>
      </c>
      <c r="F26378" t="s">
        <v>1519</v>
      </c>
      <c r="G26378" t="s">
        <v>1520</v>
      </c>
      <c r="H26378" t="s">
        <v>1520</v>
      </c>
    </row>
    <row r="26379" spans="1:8" x14ac:dyDescent="0.55000000000000004">
      <c r="A26379" t="s">
        <v>153</v>
      </c>
      <c r="B26379" t="s">
        <v>1514</v>
      </c>
      <c r="C26379" t="s">
        <v>1515</v>
      </c>
      <c r="D26379" t="s">
        <v>1516</v>
      </c>
      <c r="E26379" t="s">
        <v>1516</v>
      </c>
      <c r="F26379" t="s">
        <v>1519</v>
      </c>
      <c r="G26379" t="s">
        <v>1520</v>
      </c>
      <c r="H26379" t="s">
        <v>1520</v>
      </c>
    </row>
    <row r="26380" spans="1:8" x14ac:dyDescent="0.55000000000000004">
      <c r="A26380" t="s">
        <v>199</v>
      </c>
      <c r="B26380" t="s">
        <v>1514</v>
      </c>
      <c r="C26380" t="s">
        <v>1515</v>
      </c>
      <c r="D26380" t="s">
        <v>1516</v>
      </c>
      <c r="E26380" t="s">
        <v>1516</v>
      </c>
      <c r="F26380" t="s">
        <v>1521</v>
      </c>
      <c r="G26380" t="s">
        <v>1522</v>
      </c>
      <c r="H26380" t="s">
        <v>1522</v>
      </c>
    </row>
    <row r="26381" spans="1:8" x14ac:dyDescent="0.55000000000000004">
      <c r="A26381" t="s">
        <v>53</v>
      </c>
      <c r="B26381" t="s">
        <v>1514</v>
      </c>
      <c r="C26381" t="s">
        <v>1515</v>
      </c>
      <c r="D26381" t="s">
        <v>1516</v>
      </c>
      <c r="E26381" t="s">
        <v>1516</v>
      </c>
      <c r="F26381" t="s">
        <v>1521</v>
      </c>
      <c r="G26381" t="s">
        <v>1522</v>
      </c>
      <c r="H26381" t="s">
        <v>1522</v>
      </c>
    </row>
    <row r="26382" spans="1:8" x14ac:dyDescent="0.55000000000000004">
      <c r="A26382" t="s">
        <v>61</v>
      </c>
      <c r="B26382" t="s">
        <v>1514</v>
      </c>
      <c r="C26382" t="s">
        <v>1515</v>
      </c>
      <c r="D26382" t="s">
        <v>1516</v>
      </c>
      <c r="E26382" t="s">
        <v>1516</v>
      </c>
      <c r="F26382" t="s">
        <v>1521</v>
      </c>
      <c r="G26382" t="s">
        <v>1522</v>
      </c>
      <c r="H26382" t="s">
        <v>1522</v>
      </c>
    </row>
    <row r="26383" spans="1:8" x14ac:dyDescent="0.55000000000000004">
      <c r="A26383" t="s">
        <v>62</v>
      </c>
      <c r="B26383" t="s">
        <v>1514</v>
      </c>
      <c r="C26383" t="s">
        <v>1515</v>
      </c>
      <c r="D26383" t="s">
        <v>1516</v>
      </c>
      <c r="E26383" t="s">
        <v>1516</v>
      </c>
      <c r="F26383" t="s">
        <v>1521</v>
      </c>
      <c r="G26383" t="s">
        <v>1522</v>
      </c>
      <c r="H26383" t="s">
        <v>1522</v>
      </c>
    </row>
    <row r="26384" spans="1:8" x14ac:dyDescent="0.55000000000000004">
      <c r="A26384" t="s">
        <v>194</v>
      </c>
      <c r="B26384" t="s">
        <v>1514</v>
      </c>
      <c r="C26384" t="s">
        <v>1515</v>
      </c>
      <c r="D26384" t="s">
        <v>1516</v>
      </c>
      <c r="E26384" t="s">
        <v>1516</v>
      </c>
      <c r="F26384" t="s">
        <v>1521</v>
      </c>
      <c r="G26384" t="s">
        <v>1522</v>
      </c>
      <c r="H26384" t="s">
        <v>1522</v>
      </c>
    </row>
    <row r="26385" spans="1:8" x14ac:dyDescent="0.55000000000000004">
      <c r="A26385" t="s">
        <v>211</v>
      </c>
      <c r="B26385" t="s">
        <v>1514</v>
      </c>
      <c r="C26385" t="s">
        <v>1515</v>
      </c>
      <c r="D26385" t="s">
        <v>1516</v>
      </c>
      <c r="E26385" t="s">
        <v>1516</v>
      </c>
      <c r="F26385" t="s">
        <v>1521</v>
      </c>
      <c r="G26385" t="s">
        <v>1522</v>
      </c>
      <c r="H26385" t="s">
        <v>1522</v>
      </c>
    </row>
    <row r="26386" spans="1:8" x14ac:dyDescent="0.55000000000000004">
      <c r="A26386" t="s">
        <v>200</v>
      </c>
      <c r="B26386" t="s">
        <v>1514</v>
      </c>
      <c r="C26386" t="s">
        <v>1515</v>
      </c>
      <c r="D26386" t="s">
        <v>1516</v>
      </c>
      <c r="E26386" t="s">
        <v>1516</v>
      </c>
      <c r="F26386" t="s">
        <v>1521</v>
      </c>
      <c r="G26386" t="s">
        <v>1522</v>
      </c>
      <c r="H26386" t="s">
        <v>1522</v>
      </c>
    </row>
    <row r="26387" spans="1:8" x14ac:dyDescent="0.55000000000000004">
      <c r="A26387" t="s">
        <v>70</v>
      </c>
      <c r="B26387" t="s">
        <v>1514</v>
      </c>
      <c r="C26387" t="s">
        <v>1515</v>
      </c>
      <c r="D26387" t="s">
        <v>1516</v>
      </c>
      <c r="E26387" t="s">
        <v>1516</v>
      </c>
      <c r="F26387" t="s">
        <v>1521</v>
      </c>
      <c r="G26387" t="s">
        <v>1522</v>
      </c>
      <c r="H26387" t="s">
        <v>1522</v>
      </c>
    </row>
    <row r="26388" spans="1:8" x14ac:dyDescent="0.55000000000000004">
      <c r="A26388" t="s">
        <v>179</v>
      </c>
      <c r="B26388" t="s">
        <v>1514</v>
      </c>
      <c r="C26388" t="s">
        <v>1515</v>
      </c>
      <c r="D26388" t="s">
        <v>1516</v>
      </c>
      <c r="E26388" t="s">
        <v>1516</v>
      </c>
      <c r="F26388" t="s">
        <v>1521</v>
      </c>
      <c r="G26388" t="s">
        <v>1522</v>
      </c>
      <c r="H26388" t="s">
        <v>1522</v>
      </c>
    </row>
    <row r="26389" spans="1:8" x14ac:dyDescent="0.55000000000000004">
      <c r="A26389" t="s">
        <v>71</v>
      </c>
      <c r="B26389" t="s">
        <v>1514</v>
      </c>
      <c r="C26389" t="s">
        <v>1515</v>
      </c>
      <c r="D26389" t="s">
        <v>1516</v>
      </c>
      <c r="E26389" t="s">
        <v>1516</v>
      </c>
      <c r="F26389" t="s">
        <v>1521</v>
      </c>
      <c r="G26389" t="s">
        <v>1522</v>
      </c>
      <c r="H26389" t="s">
        <v>1522</v>
      </c>
    </row>
    <row r="26390" spans="1:8" x14ac:dyDescent="0.55000000000000004">
      <c r="A26390" t="s">
        <v>185</v>
      </c>
      <c r="B26390" t="s">
        <v>1514</v>
      </c>
      <c r="C26390" t="s">
        <v>1515</v>
      </c>
      <c r="D26390" t="s">
        <v>1516</v>
      </c>
      <c r="E26390" t="s">
        <v>1516</v>
      </c>
      <c r="F26390" t="s">
        <v>1521</v>
      </c>
      <c r="G26390" t="s">
        <v>1522</v>
      </c>
      <c r="H26390" t="s">
        <v>1522</v>
      </c>
    </row>
    <row r="26391" spans="1:8" x14ac:dyDescent="0.55000000000000004">
      <c r="A26391" t="s">
        <v>74</v>
      </c>
      <c r="B26391" t="s">
        <v>1514</v>
      </c>
      <c r="C26391" t="s">
        <v>1515</v>
      </c>
      <c r="D26391" t="s">
        <v>1516</v>
      </c>
      <c r="E26391" t="s">
        <v>1516</v>
      </c>
      <c r="F26391" t="s">
        <v>1521</v>
      </c>
      <c r="G26391" t="s">
        <v>1522</v>
      </c>
      <c r="H26391" t="s">
        <v>1522</v>
      </c>
    </row>
    <row r="26392" spans="1:8" x14ac:dyDescent="0.55000000000000004">
      <c r="A26392" t="s">
        <v>75</v>
      </c>
      <c r="B26392" t="s">
        <v>1514</v>
      </c>
      <c r="C26392" t="s">
        <v>1515</v>
      </c>
      <c r="D26392" t="s">
        <v>1516</v>
      </c>
      <c r="E26392" t="s">
        <v>1516</v>
      </c>
      <c r="F26392" t="s">
        <v>1521</v>
      </c>
      <c r="G26392" t="s">
        <v>1522</v>
      </c>
      <c r="H26392" t="s">
        <v>1522</v>
      </c>
    </row>
    <row r="26393" spans="1:8" x14ac:dyDescent="0.55000000000000004">
      <c r="A26393" t="s">
        <v>77</v>
      </c>
      <c r="B26393" t="s">
        <v>1514</v>
      </c>
      <c r="C26393" t="s">
        <v>1515</v>
      </c>
      <c r="D26393" t="s">
        <v>1516</v>
      </c>
      <c r="E26393" t="s">
        <v>1516</v>
      </c>
      <c r="F26393" t="s">
        <v>1521</v>
      </c>
      <c r="G26393" t="s">
        <v>1522</v>
      </c>
      <c r="H26393" t="s">
        <v>1522</v>
      </c>
    </row>
    <row r="26394" spans="1:8" x14ac:dyDescent="0.55000000000000004">
      <c r="A26394" t="s">
        <v>201</v>
      </c>
      <c r="B26394" t="s">
        <v>1514</v>
      </c>
      <c r="C26394" t="s">
        <v>1515</v>
      </c>
      <c r="D26394" t="s">
        <v>1516</v>
      </c>
      <c r="E26394" t="s">
        <v>1516</v>
      </c>
      <c r="F26394" t="s">
        <v>1521</v>
      </c>
      <c r="G26394" t="s">
        <v>1522</v>
      </c>
      <c r="H26394" t="s">
        <v>1522</v>
      </c>
    </row>
    <row r="26395" spans="1:8" x14ac:dyDescent="0.55000000000000004">
      <c r="A26395" t="s">
        <v>202</v>
      </c>
      <c r="B26395" t="s">
        <v>1514</v>
      </c>
      <c r="C26395" t="s">
        <v>1515</v>
      </c>
      <c r="D26395" t="s">
        <v>1516</v>
      </c>
      <c r="E26395" t="s">
        <v>1516</v>
      </c>
      <c r="F26395" t="s">
        <v>1521</v>
      </c>
      <c r="G26395" t="s">
        <v>1522</v>
      </c>
      <c r="H26395" t="s">
        <v>1522</v>
      </c>
    </row>
    <row r="26396" spans="1:8" x14ac:dyDescent="0.55000000000000004">
      <c r="A26396" t="s">
        <v>78</v>
      </c>
      <c r="B26396" t="s">
        <v>1514</v>
      </c>
      <c r="C26396" t="s">
        <v>1515</v>
      </c>
      <c r="D26396" t="s">
        <v>1516</v>
      </c>
      <c r="E26396" t="s">
        <v>1516</v>
      </c>
      <c r="F26396" t="s">
        <v>1521</v>
      </c>
      <c r="G26396" t="s">
        <v>1522</v>
      </c>
      <c r="H26396" t="s">
        <v>1522</v>
      </c>
    </row>
    <row r="26397" spans="1:8" x14ac:dyDescent="0.55000000000000004">
      <c r="A26397" t="s">
        <v>79</v>
      </c>
      <c r="B26397" t="s">
        <v>1514</v>
      </c>
      <c r="C26397" t="s">
        <v>1515</v>
      </c>
      <c r="D26397" t="s">
        <v>1516</v>
      </c>
      <c r="E26397" t="s">
        <v>1516</v>
      </c>
      <c r="F26397" t="s">
        <v>1521</v>
      </c>
      <c r="G26397" t="s">
        <v>1522</v>
      </c>
      <c r="H26397" t="s">
        <v>1522</v>
      </c>
    </row>
    <row r="26398" spans="1:8" x14ac:dyDescent="0.55000000000000004">
      <c r="A26398" t="s">
        <v>190</v>
      </c>
      <c r="B26398" t="s">
        <v>1514</v>
      </c>
      <c r="C26398" t="s">
        <v>1515</v>
      </c>
      <c r="D26398" t="s">
        <v>1516</v>
      </c>
      <c r="E26398" t="s">
        <v>1516</v>
      </c>
      <c r="F26398" t="s">
        <v>1521</v>
      </c>
      <c r="G26398" t="s">
        <v>1522</v>
      </c>
      <c r="H26398" t="s">
        <v>1522</v>
      </c>
    </row>
    <row r="26399" spans="1:8" x14ac:dyDescent="0.55000000000000004">
      <c r="A26399" t="s">
        <v>191</v>
      </c>
      <c r="B26399" t="s">
        <v>1514</v>
      </c>
      <c r="C26399" t="s">
        <v>1515</v>
      </c>
      <c r="D26399" t="s">
        <v>1516</v>
      </c>
      <c r="E26399" t="s">
        <v>1516</v>
      </c>
      <c r="F26399" t="s">
        <v>1521</v>
      </c>
      <c r="G26399" t="s">
        <v>1522</v>
      </c>
      <c r="H26399" t="s">
        <v>1522</v>
      </c>
    </row>
    <row r="26400" spans="1:8" x14ac:dyDescent="0.55000000000000004">
      <c r="A26400" t="s">
        <v>180</v>
      </c>
      <c r="B26400" t="s">
        <v>1514</v>
      </c>
      <c r="C26400" t="s">
        <v>1515</v>
      </c>
      <c r="D26400" t="s">
        <v>1516</v>
      </c>
      <c r="E26400" t="s">
        <v>1516</v>
      </c>
      <c r="F26400" t="s">
        <v>1521</v>
      </c>
      <c r="G26400" t="s">
        <v>1522</v>
      </c>
      <c r="H26400" t="s">
        <v>1522</v>
      </c>
    </row>
    <row r="26401" spans="1:8" x14ac:dyDescent="0.55000000000000004">
      <c r="A26401" t="s">
        <v>84</v>
      </c>
      <c r="B26401" t="s">
        <v>1514</v>
      </c>
      <c r="C26401" t="s">
        <v>1515</v>
      </c>
      <c r="D26401" t="s">
        <v>1516</v>
      </c>
      <c r="E26401" t="s">
        <v>1516</v>
      </c>
      <c r="F26401" t="s">
        <v>1521</v>
      </c>
      <c r="G26401" t="s">
        <v>1522</v>
      </c>
      <c r="H26401" t="s">
        <v>1522</v>
      </c>
    </row>
    <row r="26402" spans="1:8" x14ac:dyDescent="0.55000000000000004">
      <c r="A26402" t="s">
        <v>90</v>
      </c>
      <c r="B26402" t="s">
        <v>1514</v>
      </c>
      <c r="C26402" t="s">
        <v>1515</v>
      </c>
      <c r="D26402" t="s">
        <v>1516</v>
      </c>
      <c r="E26402" t="s">
        <v>1516</v>
      </c>
      <c r="F26402" t="s">
        <v>1521</v>
      </c>
      <c r="G26402" t="s">
        <v>1522</v>
      </c>
      <c r="H26402" t="s">
        <v>1522</v>
      </c>
    </row>
    <row r="26403" spans="1:8" x14ac:dyDescent="0.55000000000000004">
      <c r="A26403" t="s">
        <v>91</v>
      </c>
      <c r="B26403" t="s">
        <v>1514</v>
      </c>
      <c r="C26403" t="s">
        <v>1515</v>
      </c>
      <c r="D26403" t="s">
        <v>1516</v>
      </c>
      <c r="E26403" t="s">
        <v>1516</v>
      </c>
      <c r="F26403" t="s">
        <v>1521</v>
      </c>
      <c r="G26403" t="s">
        <v>1522</v>
      </c>
      <c r="H26403" t="s">
        <v>1522</v>
      </c>
    </row>
    <row r="26404" spans="1:8" x14ac:dyDescent="0.55000000000000004">
      <c r="A26404" t="s">
        <v>203</v>
      </c>
      <c r="B26404" t="s">
        <v>1514</v>
      </c>
      <c r="C26404" t="s">
        <v>1515</v>
      </c>
      <c r="D26404" t="s">
        <v>1516</v>
      </c>
      <c r="E26404" t="s">
        <v>1516</v>
      </c>
      <c r="F26404" t="s">
        <v>1521</v>
      </c>
      <c r="G26404" t="s">
        <v>1522</v>
      </c>
      <c r="H26404" t="s">
        <v>1522</v>
      </c>
    </row>
    <row r="26405" spans="1:8" x14ac:dyDescent="0.55000000000000004">
      <c r="A26405" t="s">
        <v>195</v>
      </c>
      <c r="B26405" t="s">
        <v>1514</v>
      </c>
      <c r="C26405" t="s">
        <v>1515</v>
      </c>
      <c r="D26405" t="s">
        <v>1516</v>
      </c>
      <c r="E26405" t="s">
        <v>1516</v>
      </c>
      <c r="F26405" t="s">
        <v>1521</v>
      </c>
      <c r="G26405" t="s">
        <v>1522</v>
      </c>
      <c r="H26405" t="s">
        <v>1522</v>
      </c>
    </row>
    <row r="26406" spans="1:8" x14ac:dyDescent="0.55000000000000004">
      <c r="A26406" t="s">
        <v>94</v>
      </c>
      <c r="B26406" t="s">
        <v>1514</v>
      </c>
      <c r="C26406" t="s">
        <v>1515</v>
      </c>
      <c r="D26406" t="s">
        <v>1516</v>
      </c>
      <c r="E26406" t="s">
        <v>1516</v>
      </c>
      <c r="F26406" t="s">
        <v>1521</v>
      </c>
      <c r="G26406" t="s">
        <v>1522</v>
      </c>
      <c r="H26406" t="s">
        <v>1522</v>
      </c>
    </row>
    <row r="26407" spans="1:8" x14ac:dyDescent="0.55000000000000004">
      <c r="A26407" t="s">
        <v>95</v>
      </c>
      <c r="B26407" t="s">
        <v>1514</v>
      </c>
      <c r="C26407" t="s">
        <v>1515</v>
      </c>
      <c r="D26407" t="s">
        <v>1516</v>
      </c>
      <c r="E26407" t="s">
        <v>1516</v>
      </c>
      <c r="F26407" t="s">
        <v>1521</v>
      </c>
      <c r="G26407" t="s">
        <v>1522</v>
      </c>
      <c r="H26407" t="s">
        <v>1522</v>
      </c>
    </row>
    <row r="26408" spans="1:8" x14ac:dyDescent="0.55000000000000004">
      <c r="A26408" t="s">
        <v>209</v>
      </c>
      <c r="B26408" t="s">
        <v>1514</v>
      </c>
      <c r="C26408" t="s">
        <v>1515</v>
      </c>
      <c r="D26408" t="s">
        <v>1516</v>
      </c>
      <c r="E26408" t="s">
        <v>1516</v>
      </c>
      <c r="F26408" t="s">
        <v>1521</v>
      </c>
      <c r="G26408" t="s">
        <v>1522</v>
      </c>
      <c r="H26408" t="s">
        <v>1522</v>
      </c>
    </row>
    <row r="26409" spans="1:8" x14ac:dyDescent="0.55000000000000004">
      <c r="A26409" t="s">
        <v>100</v>
      </c>
      <c r="B26409" t="s">
        <v>1514</v>
      </c>
      <c r="C26409" t="s">
        <v>1515</v>
      </c>
      <c r="D26409" t="s">
        <v>1516</v>
      </c>
      <c r="E26409" t="s">
        <v>1516</v>
      </c>
      <c r="F26409" t="s">
        <v>1521</v>
      </c>
      <c r="G26409" t="s">
        <v>1522</v>
      </c>
      <c r="H26409" t="s">
        <v>1522</v>
      </c>
    </row>
    <row r="26410" spans="1:8" x14ac:dyDescent="0.55000000000000004">
      <c r="A26410" t="s">
        <v>102</v>
      </c>
      <c r="B26410" t="s">
        <v>1514</v>
      </c>
      <c r="C26410" t="s">
        <v>1515</v>
      </c>
      <c r="D26410" t="s">
        <v>1516</v>
      </c>
      <c r="E26410" t="s">
        <v>1516</v>
      </c>
      <c r="F26410" t="s">
        <v>1521</v>
      </c>
      <c r="G26410" t="s">
        <v>1522</v>
      </c>
      <c r="H26410" t="s">
        <v>1522</v>
      </c>
    </row>
    <row r="26411" spans="1:8" x14ac:dyDescent="0.55000000000000004">
      <c r="A26411" t="s">
        <v>104</v>
      </c>
      <c r="B26411" t="s">
        <v>1514</v>
      </c>
      <c r="C26411" t="s">
        <v>1515</v>
      </c>
      <c r="D26411" t="s">
        <v>1516</v>
      </c>
      <c r="E26411" t="s">
        <v>1516</v>
      </c>
      <c r="F26411" t="s">
        <v>1521</v>
      </c>
      <c r="G26411" t="s">
        <v>1522</v>
      </c>
      <c r="H26411" t="s">
        <v>1522</v>
      </c>
    </row>
    <row r="26412" spans="1:8" x14ac:dyDescent="0.55000000000000004">
      <c r="A26412" t="s">
        <v>212</v>
      </c>
      <c r="B26412" t="s">
        <v>1514</v>
      </c>
      <c r="C26412" t="s">
        <v>1515</v>
      </c>
      <c r="D26412" t="s">
        <v>1516</v>
      </c>
      <c r="E26412" t="s">
        <v>1516</v>
      </c>
      <c r="F26412" t="s">
        <v>1521</v>
      </c>
      <c r="G26412" t="s">
        <v>1522</v>
      </c>
      <c r="H26412" t="s">
        <v>1522</v>
      </c>
    </row>
    <row r="26413" spans="1:8" x14ac:dyDescent="0.55000000000000004">
      <c r="A26413" t="s">
        <v>204</v>
      </c>
      <c r="B26413" t="s">
        <v>1514</v>
      </c>
      <c r="C26413" t="s">
        <v>1515</v>
      </c>
      <c r="D26413" t="s">
        <v>1516</v>
      </c>
      <c r="E26413" t="s">
        <v>1516</v>
      </c>
      <c r="F26413" t="s">
        <v>1521</v>
      </c>
      <c r="G26413" t="s">
        <v>1522</v>
      </c>
      <c r="H26413" t="s">
        <v>1522</v>
      </c>
    </row>
    <row r="26414" spans="1:8" x14ac:dyDescent="0.55000000000000004">
      <c r="A26414" t="s">
        <v>109</v>
      </c>
      <c r="B26414" t="s">
        <v>1514</v>
      </c>
      <c r="C26414" t="s">
        <v>1515</v>
      </c>
      <c r="D26414" t="s">
        <v>1516</v>
      </c>
      <c r="E26414" t="s">
        <v>1516</v>
      </c>
      <c r="F26414" t="s">
        <v>1521</v>
      </c>
      <c r="G26414" t="s">
        <v>1522</v>
      </c>
      <c r="H26414" t="s">
        <v>1522</v>
      </c>
    </row>
    <row r="26415" spans="1:8" x14ac:dyDescent="0.55000000000000004">
      <c r="A26415" t="s">
        <v>192</v>
      </c>
      <c r="B26415" t="s">
        <v>1514</v>
      </c>
      <c r="C26415" t="s">
        <v>1515</v>
      </c>
      <c r="D26415" t="s">
        <v>1516</v>
      </c>
      <c r="E26415" t="s">
        <v>1516</v>
      </c>
      <c r="F26415" t="s">
        <v>1521</v>
      </c>
      <c r="G26415" t="s">
        <v>1522</v>
      </c>
      <c r="H26415" t="s">
        <v>1522</v>
      </c>
    </row>
    <row r="26416" spans="1:8" x14ac:dyDescent="0.55000000000000004">
      <c r="A26416" t="s">
        <v>110</v>
      </c>
      <c r="B26416" t="s">
        <v>1514</v>
      </c>
      <c r="C26416" t="s">
        <v>1515</v>
      </c>
      <c r="D26416" t="s">
        <v>1516</v>
      </c>
      <c r="E26416" t="s">
        <v>1516</v>
      </c>
      <c r="F26416" t="s">
        <v>1521</v>
      </c>
      <c r="G26416" t="s">
        <v>1522</v>
      </c>
      <c r="H26416" t="s">
        <v>1522</v>
      </c>
    </row>
    <row r="26417" spans="1:8" x14ac:dyDescent="0.55000000000000004">
      <c r="A26417" t="s">
        <v>181</v>
      </c>
      <c r="B26417" t="s">
        <v>1514</v>
      </c>
      <c r="C26417" t="s">
        <v>1515</v>
      </c>
      <c r="D26417" t="s">
        <v>1516</v>
      </c>
      <c r="E26417" t="s">
        <v>1516</v>
      </c>
      <c r="F26417" t="s">
        <v>1521</v>
      </c>
      <c r="G26417" t="s">
        <v>1522</v>
      </c>
      <c r="H26417" t="s">
        <v>1522</v>
      </c>
    </row>
    <row r="26418" spans="1:8" x14ac:dyDescent="0.55000000000000004">
      <c r="A26418" t="s">
        <v>187</v>
      </c>
      <c r="B26418" t="s">
        <v>1514</v>
      </c>
      <c r="C26418" t="s">
        <v>1515</v>
      </c>
      <c r="D26418" t="s">
        <v>1516</v>
      </c>
      <c r="E26418" t="s">
        <v>1516</v>
      </c>
      <c r="F26418" t="s">
        <v>1521</v>
      </c>
      <c r="G26418" t="s">
        <v>1522</v>
      </c>
      <c r="H26418" t="s">
        <v>1522</v>
      </c>
    </row>
    <row r="26419" spans="1:8" x14ac:dyDescent="0.55000000000000004">
      <c r="A26419" t="s">
        <v>210</v>
      </c>
      <c r="B26419" t="s">
        <v>1514</v>
      </c>
      <c r="C26419" t="s">
        <v>1515</v>
      </c>
      <c r="D26419" t="s">
        <v>1516</v>
      </c>
      <c r="E26419" t="s">
        <v>1516</v>
      </c>
      <c r="F26419" t="s">
        <v>1521</v>
      </c>
      <c r="G26419" t="s">
        <v>1522</v>
      </c>
      <c r="H26419" t="s">
        <v>1522</v>
      </c>
    </row>
    <row r="26420" spans="1:8" x14ac:dyDescent="0.55000000000000004">
      <c r="A26420" t="s">
        <v>114</v>
      </c>
      <c r="B26420" t="s">
        <v>1514</v>
      </c>
      <c r="C26420" t="s">
        <v>1515</v>
      </c>
      <c r="D26420" t="s">
        <v>1516</v>
      </c>
      <c r="E26420" t="s">
        <v>1516</v>
      </c>
      <c r="F26420" t="s">
        <v>1521</v>
      </c>
      <c r="G26420" t="s">
        <v>1522</v>
      </c>
      <c r="H26420" t="s">
        <v>1522</v>
      </c>
    </row>
    <row r="26421" spans="1:8" x14ac:dyDescent="0.55000000000000004">
      <c r="A26421" t="s">
        <v>115</v>
      </c>
      <c r="B26421" t="s">
        <v>1514</v>
      </c>
      <c r="C26421" t="s">
        <v>1515</v>
      </c>
      <c r="D26421" t="s">
        <v>1516</v>
      </c>
      <c r="E26421" t="s">
        <v>1516</v>
      </c>
      <c r="F26421" t="s">
        <v>1521</v>
      </c>
      <c r="G26421" t="s">
        <v>1522</v>
      </c>
      <c r="H26421" t="s">
        <v>1522</v>
      </c>
    </row>
    <row r="26422" spans="1:8" x14ac:dyDescent="0.55000000000000004">
      <c r="A26422" t="s">
        <v>205</v>
      </c>
      <c r="B26422" t="s">
        <v>1514</v>
      </c>
      <c r="C26422" t="s">
        <v>1515</v>
      </c>
      <c r="D26422" t="s">
        <v>1516</v>
      </c>
      <c r="E26422" t="s">
        <v>1516</v>
      </c>
      <c r="F26422" t="s">
        <v>1521</v>
      </c>
      <c r="G26422" t="s">
        <v>1522</v>
      </c>
      <c r="H26422" t="s">
        <v>1522</v>
      </c>
    </row>
    <row r="26423" spans="1:8" x14ac:dyDescent="0.55000000000000004">
      <c r="A26423" t="s">
        <v>206</v>
      </c>
      <c r="B26423" t="s">
        <v>1514</v>
      </c>
      <c r="C26423" t="s">
        <v>1515</v>
      </c>
      <c r="D26423" t="s">
        <v>1516</v>
      </c>
      <c r="E26423" t="s">
        <v>1516</v>
      </c>
      <c r="F26423" t="s">
        <v>1521</v>
      </c>
      <c r="G26423" t="s">
        <v>1522</v>
      </c>
      <c r="H26423" t="s">
        <v>1522</v>
      </c>
    </row>
    <row r="26424" spans="1:8" x14ac:dyDescent="0.55000000000000004">
      <c r="A26424" t="s">
        <v>127</v>
      </c>
      <c r="B26424" t="s">
        <v>1514</v>
      </c>
      <c r="C26424" t="s">
        <v>1515</v>
      </c>
      <c r="D26424" t="s">
        <v>1516</v>
      </c>
      <c r="E26424" t="s">
        <v>1516</v>
      </c>
      <c r="F26424" t="s">
        <v>1521</v>
      </c>
      <c r="G26424" t="s">
        <v>1522</v>
      </c>
      <c r="H26424" t="s">
        <v>1522</v>
      </c>
    </row>
    <row r="26425" spans="1:8" x14ac:dyDescent="0.55000000000000004">
      <c r="A26425" t="s">
        <v>182</v>
      </c>
      <c r="B26425" t="s">
        <v>1514</v>
      </c>
      <c r="C26425" t="s">
        <v>1515</v>
      </c>
      <c r="D26425" t="s">
        <v>1516</v>
      </c>
      <c r="E26425" t="s">
        <v>1516</v>
      </c>
      <c r="F26425" t="s">
        <v>1521</v>
      </c>
      <c r="G26425" t="s">
        <v>1522</v>
      </c>
      <c r="H26425" t="s">
        <v>1522</v>
      </c>
    </row>
    <row r="26426" spans="1:8" x14ac:dyDescent="0.55000000000000004">
      <c r="A26426" t="s">
        <v>131</v>
      </c>
      <c r="B26426" t="s">
        <v>1514</v>
      </c>
      <c r="C26426" t="s">
        <v>1515</v>
      </c>
      <c r="D26426" t="s">
        <v>1516</v>
      </c>
      <c r="E26426" t="s">
        <v>1516</v>
      </c>
      <c r="F26426" t="s">
        <v>1521</v>
      </c>
      <c r="G26426" t="s">
        <v>1522</v>
      </c>
      <c r="H26426" t="s">
        <v>1522</v>
      </c>
    </row>
    <row r="26427" spans="1:8" x14ac:dyDescent="0.55000000000000004">
      <c r="A26427" t="s">
        <v>183</v>
      </c>
      <c r="B26427" t="s">
        <v>1514</v>
      </c>
      <c r="C26427" t="s">
        <v>1515</v>
      </c>
      <c r="D26427" t="s">
        <v>1516</v>
      </c>
      <c r="E26427" t="s">
        <v>1516</v>
      </c>
      <c r="F26427" t="s">
        <v>1521</v>
      </c>
      <c r="G26427" t="s">
        <v>1522</v>
      </c>
      <c r="H26427" t="s">
        <v>1522</v>
      </c>
    </row>
    <row r="26428" spans="1:8" x14ac:dyDescent="0.55000000000000004">
      <c r="A26428" t="s">
        <v>207</v>
      </c>
      <c r="B26428" t="s">
        <v>1514</v>
      </c>
      <c r="C26428" t="s">
        <v>1515</v>
      </c>
      <c r="D26428" t="s">
        <v>1516</v>
      </c>
      <c r="E26428" t="s">
        <v>1516</v>
      </c>
      <c r="F26428" t="s">
        <v>1521</v>
      </c>
      <c r="G26428" t="s">
        <v>1522</v>
      </c>
      <c r="H26428" t="s">
        <v>1522</v>
      </c>
    </row>
    <row r="26429" spans="1:8" x14ac:dyDescent="0.55000000000000004">
      <c r="A26429" t="s">
        <v>193</v>
      </c>
      <c r="B26429" t="s">
        <v>1514</v>
      </c>
      <c r="C26429" t="s">
        <v>1515</v>
      </c>
      <c r="D26429" t="s">
        <v>1516</v>
      </c>
      <c r="E26429" t="s">
        <v>1516</v>
      </c>
      <c r="F26429" t="s">
        <v>1521</v>
      </c>
      <c r="G26429" t="s">
        <v>1522</v>
      </c>
      <c r="H26429" t="s">
        <v>1522</v>
      </c>
    </row>
    <row r="26430" spans="1:8" x14ac:dyDescent="0.55000000000000004">
      <c r="A26430" t="s">
        <v>184</v>
      </c>
      <c r="B26430" t="s">
        <v>1514</v>
      </c>
      <c r="C26430" t="s">
        <v>1515</v>
      </c>
      <c r="D26430" t="s">
        <v>1516</v>
      </c>
      <c r="E26430" t="s">
        <v>1516</v>
      </c>
      <c r="F26430" t="s">
        <v>1521</v>
      </c>
      <c r="G26430" t="s">
        <v>1522</v>
      </c>
      <c r="H26430" t="s">
        <v>1522</v>
      </c>
    </row>
    <row r="26431" spans="1:8" x14ac:dyDescent="0.55000000000000004">
      <c r="A26431" t="s">
        <v>208</v>
      </c>
      <c r="B26431" t="s">
        <v>1514</v>
      </c>
      <c r="C26431" t="s">
        <v>1515</v>
      </c>
      <c r="D26431" t="s">
        <v>1516</v>
      </c>
      <c r="E26431" t="s">
        <v>1516</v>
      </c>
      <c r="F26431" t="s">
        <v>1521</v>
      </c>
      <c r="G26431" t="s">
        <v>1522</v>
      </c>
      <c r="H26431" t="s">
        <v>1522</v>
      </c>
    </row>
    <row r="26432" spans="1:8" x14ac:dyDescent="0.55000000000000004">
      <c r="A26432" t="s">
        <v>137</v>
      </c>
      <c r="B26432" t="s">
        <v>1514</v>
      </c>
      <c r="C26432" t="s">
        <v>1515</v>
      </c>
      <c r="D26432" t="s">
        <v>1516</v>
      </c>
      <c r="E26432" t="s">
        <v>1516</v>
      </c>
      <c r="F26432" t="s">
        <v>1521</v>
      </c>
      <c r="G26432" t="s">
        <v>1522</v>
      </c>
      <c r="H26432" t="s">
        <v>1522</v>
      </c>
    </row>
    <row r="26433" spans="1:8" x14ac:dyDescent="0.55000000000000004">
      <c r="A26433" t="s">
        <v>188</v>
      </c>
      <c r="B26433" t="s">
        <v>1514</v>
      </c>
      <c r="C26433" t="s">
        <v>1515</v>
      </c>
      <c r="D26433" t="s">
        <v>1516</v>
      </c>
      <c r="E26433" t="s">
        <v>1516</v>
      </c>
      <c r="F26433" t="s">
        <v>1521</v>
      </c>
      <c r="G26433" t="s">
        <v>1522</v>
      </c>
      <c r="H26433" t="s">
        <v>1522</v>
      </c>
    </row>
    <row r="26434" spans="1:8" x14ac:dyDescent="0.55000000000000004">
      <c r="A26434" t="s">
        <v>197</v>
      </c>
      <c r="B26434" t="s">
        <v>1514</v>
      </c>
      <c r="C26434" t="s">
        <v>1515</v>
      </c>
      <c r="D26434" t="s">
        <v>1516</v>
      </c>
      <c r="E26434" t="s">
        <v>1516</v>
      </c>
      <c r="F26434" t="s">
        <v>1521</v>
      </c>
      <c r="G26434" t="s">
        <v>1522</v>
      </c>
      <c r="H26434" t="s">
        <v>1522</v>
      </c>
    </row>
    <row r="26435" spans="1:8" x14ac:dyDescent="0.55000000000000004">
      <c r="A26435" t="s">
        <v>144</v>
      </c>
      <c r="B26435" t="s">
        <v>1514</v>
      </c>
      <c r="C26435" t="s">
        <v>1515</v>
      </c>
      <c r="D26435" t="s">
        <v>1516</v>
      </c>
      <c r="E26435" t="s">
        <v>1516</v>
      </c>
      <c r="F26435" t="s">
        <v>1521</v>
      </c>
      <c r="G26435" t="s">
        <v>1522</v>
      </c>
      <c r="H26435" t="s">
        <v>1522</v>
      </c>
    </row>
    <row r="26436" spans="1:8" x14ac:dyDescent="0.55000000000000004">
      <c r="A26436" t="s">
        <v>147</v>
      </c>
      <c r="B26436" t="s">
        <v>1514</v>
      </c>
      <c r="C26436" t="s">
        <v>1515</v>
      </c>
      <c r="D26436" t="s">
        <v>1516</v>
      </c>
      <c r="E26436" t="s">
        <v>1516</v>
      </c>
      <c r="F26436" t="s">
        <v>1521</v>
      </c>
      <c r="G26436" t="s">
        <v>1522</v>
      </c>
      <c r="H26436" t="s">
        <v>1522</v>
      </c>
    </row>
    <row r="26437" spans="1:8" x14ac:dyDescent="0.55000000000000004">
      <c r="A26437" t="s">
        <v>148</v>
      </c>
      <c r="B26437" t="s">
        <v>1514</v>
      </c>
      <c r="C26437" t="s">
        <v>1515</v>
      </c>
      <c r="D26437" t="s">
        <v>1516</v>
      </c>
      <c r="E26437" t="s">
        <v>1516</v>
      </c>
      <c r="F26437" t="s">
        <v>1521</v>
      </c>
      <c r="G26437" t="s">
        <v>1522</v>
      </c>
      <c r="H26437" t="s">
        <v>1522</v>
      </c>
    </row>
    <row r="26438" spans="1:8" x14ac:dyDescent="0.55000000000000004">
      <c r="A26438" t="s">
        <v>198</v>
      </c>
      <c r="B26438" t="s">
        <v>1514</v>
      </c>
      <c r="C26438" t="s">
        <v>1515</v>
      </c>
      <c r="D26438" t="s">
        <v>1516</v>
      </c>
      <c r="E26438" t="s">
        <v>1516</v>
      </c>
      <c r="F26438" t="s">
        <v>1521</v>
      </c>
      <c r="G26438" t="s">
        <v>1522</v>
      </c>
      <c r="H26438" t="s">
        <v>1522</v>
      </c>
    </row>
    <row r="26439" spans="1:8" x14ac:dyDescent="0.55000000000000004">
      <c r="A26439" t="s">
        <v>153</v>
      </c>
      <c r="B26439" t="s">
        <v>1514</v>
      </c>
      <c r="C26439" t="s">
        <v>1515</v>
      </c>
      <c r="D26439" t="s">
        <v>1516</v>
      </c>
      <c r="E26439" t="s">
        <v>1516</v>
      </c>
      <c r="F26439" t="s">
        <v>1521</v>
      </c>
      <c r="G26439" t="s">
        <v>1522</v>
      </c>
      <c r="H26439" t="s">
        <v>1522</v>
      </c>
    </row>
    <row r="26440" spans="1:8" x14ac:dyDescent="0.55000000000000004">
      <c r="A26440" t="s">
        <v>199</v>
      </c>
      <c r="B26440" t="s">
        <v>1514</v>
      </c>
      <c r="C26440" t="s">
        <v>1515</v>
      </c>
      <c r="D26440" t="s">
        <v>1516</v>
      </c>
      <c r="E26440" t="s">
        <v>1516</v>
      </c>
      <c r="F26440" t="s">
        <v>1523</v>
      </c>
      <c r="G26440" t="s">
        <v>1524</v>
      </c>
      <c r="H26440" t="s">
        <v>1524</v>
      </c>
    </row>
    <row r="26441" spans="1:8" x14ac:dyDescent="0.55000000000000004">
      <c r="A26441" t="s">
        <v>53</v>
      </c>
      <c r="B26441" t="s">
        <v>1514</v>
      </c>
      <c r="C26441" t="s">
        <v>1515</v>
      </c>
      <c r="D26441" t="s">
        <v>1516</v>
      </c>
      <c r="E26441" t="s">
        <v>1516</v>
      </c>
      <c r="F26441" t="s">
        <v>1523</v>
      </c>
      <c r="G26441" t="s">
        <v>1524</v>
      </c>
      <c r="H26441" t="s">
        <v>1524</v>
      </c>
    </row>
    <row r="26442" spans="1:8" x14ac:dyDescent="0.55000000000000004">
      <c r="A26442" t="s">
        <v>61</v>
      </c>
      <c r="B26442" t="s">
        <v>1514</v>
      </c>
      <c r="C26442" t="s">
        <v>1515</v>
      </c>
      <c r="D26442" t="s">
        <v>1516</v>
      </c>
      <c r="E26442" t="s">
        <v>1516</v>
      </c>
      <c r="F26442" t="s">
        <v>1523</v>
      </c>
      <c r="G26442" t="s">
        <v>1524</v>
      </c>
      <c r="H26442" t="s">
        <v>1524</v>
      </c>
    </row>
    <row r="26443" spans="1:8" x14ac:dyDescent="0.55000000000000004">
      <c r="A26443" t="s">
        <v>62</v>
      </c>
      <c r="B26443" t="s">
        <v>1514</v>
      </c>
      <c r="C26443" t="s">
        <v>1515</v>
      </c>
      <c r="D26443" t="s">
        <v>1516</v>
      </c>
      <c r="E26443" t="s">
        <v>1516</v>
      </c>
      <c r="F26443" t="s">
        <v>1523</v>
      </c>
      <c r="G26443" t="s">
        <v>1524</v>
      </c>
      <c r="H26443" t="s">
        <v>1524</v>
      </c>
    </row>
    <row r="26444" spans="1:8" x14ac:dyDescent="0.55000000000000004">
      <c r="A26444" t="s">
        <v>194</v>
      </c>
      <c r="B26444" t="s">
        <v>1514</v>
      </c>
      <c r="C26444" t="s">
        <v>1515</v>
      </c>
      <c r="D26444" t="s">
        <v>1516</v>
      </c>
      <c r="E26444" t="s">
        <v>1516</v>
      </c>
      <c r="F26444" t="s">
        <v>1523</v>
      </c>
      <c r="G26444" t="s">
        <v>1524</v>
      </c>
      <c r="H26444" t="s">
        <v>1524</v>
      </c>
    </row>
    <row r="26445" spans="1:8" x14ac:dyDescent="0.55000000000000004">
      <c r="A26445" t="s">
        <v>211</v>
      </c>
      <c r="B26445" t="s">
        <v>1514</v>
      </c>
      <c r="C26445" t="s">
        <v>1515</v>
      </c>
      <c r="D26445" t="s">
        <v>1516</v>
      </c>
      <c r="E26445" t="s">
        <v>1516</v>
      </c>
      <c r="F26445" t="s">
        <v>1523</v>
      </c>
      <c r="G26445" t="s">
        <v>1524</v>
      </c>
      <c r="H26445" t="s">
        <v>1524</v>
      </c>
    </row>
    <row r="26446" spans="1:8" x14ac:dyDescent="0.55000000000000004">
      <c r="A26446" t="s">
        <v>200</v>
      </c>
      <c r="B26446" t="s">
        <v>1514</v>
      </c>
      <c r="C26446" t="s">
        <v>1515</v>
      </c>
      <c r="D26446" t="s">
        <v>1516</v>
      </c>
      <c r="E26446" t="s">
        <v>1516</v>
      </c>
      <c r="F26446" t="s">
        <v>1523</v>
      </c>
      <c r="G26446" t="s">
        <v>1524</v>
      </c>
      <c r="H26446" t="s">
        <v>1524</v>
      </c>
    </row>
    <row r="26447" spans="1:8" x14ac:dyDescent="0.55000000000000004">
      <c r="A26447" t="s">
        <v>70</v>
      </c>
      <c r="B26447" t="s">
        <v>1514</v>
      </c>
      <c r="C26447" t="s">
        <v>1515</v>
      </c>
      <c r="D26447" t="s">
        <v>1516</v>
      </c>
      <c r="E26447" t="s">
        <v>1516</v>
      </c>
      <c r="F26447" t="s">
        <v>1523</v>
      </c>
      <c r="G26447" t="s">
        <v>1524</v>
      </c>
      <c r="H26447" t="s">
        <v>1524</v>
      </c>
    </row>
    <row r="26448" spans="1:8" x14ac:dyDescent="0.55000000000000004">
      <c r="A26448" t="s">
        <v>179</v>
      </c>
      <c r="B26448" t="s">
        <v>1514</v>
      </c>
      <c r="C26448" t="s">
        <v>1515</v>
      </c>
      <c r="D26448" t="s">
        <v>1516</v>
      </c>
      <c r="E26448" t="s">
        <v>1516</v>
      </c>
      <c r="F26448" t="s">
        <v>1523</v>
      </c>
      <c r="G26448" t="s">
        <v>1524</v>
      </c>
      <c r="H26448" t="s">
        <v>1524</v>
      </c>
    </row>
    <row r="26449" spans="1:8" x14ac:dyDescent="0.55000000000000004">
      <c r="A26449" t="s">
        <v>71</v>
      </c>
      <c r="B26449" t="s">
        <v>1514</v>
      </c>
      <c r="C26449" t="s">
        <v>1515</v>
      </c>
      <c r="D26449" t="s">
        <v>1516</v>
      </c>
      <c r="E26449" t="s">
        <v>1516</v>
      </c>
      <c r="F26449" t="s">
        <v>1523</v>
      </c>
      <c r="G26449" t="s">
        <v>1524</v>
      </c>
      <c r="H26449" t="s">
        <v>1524</v>
      </c>
    </row>
    <row r="26450" spans="1:8" x14ac:dyDescent="0.55000000000000004">
      <c r="A26450" t="s">
        <v>185</v>
      </c>
      <c r="B26450" t="s">
        <v>1514</v>
      </c>
      <c r="C26450" t="s">
        <v>1515</v>
      </c>
      <c r="D26450" t="s">
        <v>1516</v>
      </c>
      <c r="E26450" t="s">
        <v>1516</v>
      </c>
      <c r="F26450" t="s">
        <v>1523</v>
      </c>
      <c r="G26450" t="s">
        <v>1524</v>
      </c>
      <c r="H26450" t="s">
        <v>1524</v>
      </c>
    </row>
    <row r="26451" spans="1:8" x14ac:dyDescent="0.55000000000000004">
      <c r="A26451" t="s">
        <v>74</v>
      </c>
      <c r="B26451" t="s">
        <v>1514</v>
      </c>
      <c r="C26451" t="s">
        <v>1515</v>
      </c>
      <c r="D26451" t="s">
        <v>1516</v>
      </c>
      <c r="E26451" t="s">
        <v>1516</v>
      </c>
      <c r="F26451" t="s">
        <v>1523</v>
      </c>
      <c r="G26451" t="s">
        <v>1524</v>
      </c>
      <c r="H26451" t="s">
        <v>1524</v>
      </c>
    </row>
    <row r="26452" spans="1:8" x14ac:dyDescent="0.55000000000000004">
      <c r="A26452" t="s">
        <v>75</v>
      </c>
      <c r="B26452" t="s">
        <v>1514</v>
      </c>
      <c r="C26452" t="s">
        <v>1515</v>
      </c>
      <c r="D26452" t="s">
        <v>1516</v>
      </c>
      <c r="E26452" t="s">
        <v>1516</v>
      </c>
      <c r="F26452" t="s">
        <v>1523</v>
      </c>
      <c r="G26452" t="s">
        <v>1524</v>
      </c>
      <c r="H26452" t="s">
        <v>1524</v>
      </c>
    </row>
    <row r="26453" spans="1:8" x14ac:dyDescent="0.55000000000000004">
      <c r="A26453" t="s">
        <v>77</v>
      </c>
      <c r="B26453" t="s">
        <v>1514</v>
      </c>
      <c r="C26453" t="s">
        <v>1515</v>
      </c>
      <c r="D26453" t="s">
        <v>1516</v>
      </c>
      <c r="E26453" t="s">
        <v>1516</v>
      </c>
      <c r="F26453" t="s">
        <v>1523</v>
      </c>
      <c r="G26453" t="s">
        <v>1524</v>
      </c>
      <c r="H26453" t="s">
        <v>1524</v>
      </c>
    </row>
    <row r="26454" spans="1:8" x14ac:dyDescent="0.55000000000000004">
      <c r="A26454" t="s">
        <v>201</v>
      </c>
      <c r="B26454" t="s">
        <v>1514</v>
      </c>
      <c r="C26454" t="s">
        <v>1515</v>
      </c>
      <c r="D26454" t="s">
        <v>1516</v>
      </c>
      <c r="E26454" t="s">
        <v>1516</v>
      </c>
      <c r="F26454" t="s">
        <v>1523</v>
      </c>
      <c r="G26454" t="s">
        <v>1524</v>
      </c>
      <c r="H26454" t="s">
        <v>1524</v>
      </c>
    </row>
    <row r="26455" spans="1:8" x14ac:dyDescent="0.55000000000000004">
      <c r="A26455" t="s">
        <v>202</v>
      </c>
      <c r="B26455" t="s">
        <v>1514</v>
      </c>
      <c r="C26455" t="s">
        <v>1515</v>
      </c>
      <c r="D26455" t="s">
        <v>1516</v>
      </c>
      <c r="E26455" t="s">
        <v>1516</v>
      </c>
      <c r="F26455" t="s">
        <v>1523</v>
      </c>
      <c r="G26455" t="s">
        <v>1524</v>
      </c>
      <c r="H26455" t="s">
        <v>1524</v>
      </c>
    </row>
    <row r="26456" spans="1:8" x14ac:dyDescent="0.55000000000000004">
      <c r="A26456" t="s">
        <v>78</v>
      </c>
      <c r="B26456" t="s">
        <v>1514</v>
      </c>
      <c r="C26456" t="s">
        <v>1515</v>
      </c>
      <c r="D26456" t="s">
        <v>1516</v>
      </c>
      <c r="E26456" t="s">
        <v>1516</v>
      </c>
      <c r="F26456" t="s">
        <v>1523</v>
      </c>
      <c r="G26456" t="s">
        <v>1524</v>
      </c>
      <c r="H26456" t="s">
        <v>1524</v>
      </c>
    </row>
    <row r="26457" spans="1:8" x14ac:dyDescent="0.55000000000000004">
      <c r="A26457" t="s">
        <v>79</v>
      </c>
      <c r="B26457" t="s">
        <v>1514</v>
      </c>
      <c r="C26457" t="s">
        <v>1515</v>
      </c>
      <c r="D26457" t="s">
        <v>1516</v>
      </c>
      <c r="E26457" t="s">
        <v>1516</v>
      </c>
      <c r="F26457" t="s">
        <v>1523</v>
      </c>
      <c r="G26457" t="s">
        <v>1524</v>
      </c>
      <c r="H26457" t="s">
        <v>1524</v>
      </c>
    </row>
    <row r="26458" spans="1:8" x14ac:dyDescent="0.55000000000000004">
      <c r="A26458" t="s">
        <v>190</v>
      </c>
      <c r="B26458" t="s">
        <v>1514</v>
      </c>
      <c r="C26458" t="s">
        <v>1515</v>
      </c>
      <c r="D26458" t="s">
        <v>1516</v>
      </c>
      <c r="E26458" t="s">
        <v>1516</v>
      </c>
      <c r="F26458" t="s">
        <v>1523</v>
      </c>
      <c r="G26458" t="s">
        <v>1524</v>
      </c>
      <c r="H26458" t="s">
        <v>1524</v>
      </c>
    </row>
    <row r="26459" spans="1:8" x14ac:dyDescent="0.55000000000000004">
      <c r="A26459" t="s">
        <v>191</v>
      </c>
      <c r="B26459" t="s">
        <v>1514</v>
      </c>
      <c r="C26459" t="s">
        <v>1515</v>
      </c>
      <c r="D26459" t="s">
        <v>1516</v>
      </c>
      <c r="E26459" t="s">
        <v>1516</v>
      </c>
      <c r="F26459" t="s">
        <v>1523</v>
      </c>
      <c r="G26459" t="s">
        <v>1524</v>
      </c>
      <c r="H26459" t="s">
        <v>1524</v>
      </c>
    </row>
    <row r="26460" spans="1:8" x14ac:dyDescent="0.55000000000000004">
      <c r="A26460" t="s">
        <v>180</v>
      </c>
      <c r="B26460" t="s">
        <v>1514</v>
      </c>
      <c r="C26460" t="s">
        <v>1515</v>
      </c>
      <c r="D26460" t="s">
        <v>1516</v>
      </c>
      <c r="E26460" t="s">
        <v>1516</v>
      </c>
      <c r="F26460" t="s">
        <v>1523</v>
      </c>
      <c r="G26460" t="s">
        <v>1524</v>
      </c>
      <c r="H26460" t="s">
        <v>1524</v>
      </c>
    </row>
    <row r="26461" spans="1:8" x14ac:dyDescent="0.55000000000000004">
      <c r="A26461" t="s">
        <v>84</v>
      </c>
      <c r="B26461" t="s">
        <v>1514</v>
      </c>
      <c r="C26461" t="s">
        <v>1515</v>
      </c>
      <c r="D26461" t="s">
        <v>1516</v>
      </c>
      <c r="E26461" t="s">
        <v>1516</v>
      </c>
      <c r="F26461" t="s">
        <v>1523</v>
      </c>
      <c r="G26461" t="s">
        <v>1524</v>
      </c>
      <c r="H26461" t="s">
        <v>1524</v>
      </c>
    </row>
    <row r="26462" spans="1:8" x14ac:dyDescent="0.55000000000000004">
      <c r="A26462" t="s">
        <v>90</v>
      </c>
      <c r="B26462" t="s">
        <v>1514</v>
      </c>
      <c r="C26462" t="s">
        <v>1515</v>
      </c>
      <c r="D26462" t="s">
        <v>1516</v>
      </c>
      <c r="E26462" t="s">
        <v>1516</v>
      </c>
      <c r="F26462" t="s">
        <v>1523</v>
      </c>
      <c r="G26462" t="s">
        <v>1524</v>
      </c>
      <c r="H26462" t="s">
        <v>1524</v>
      </c>
    </row>
    <row r="26463" spans="1:8" x14ac:dyDescent="0.55000000000000004">
      <c r="A26463" t="s">
        <v>91</v>
      </c>
      <c r="B26463" t="s">
        <v>1514</v>
      </c>
      <c r="C26463" t="s">
        <v>1515</v>
      </c>
      <c r="D26463" t="s">
        <v>1516</v>
      </c>
      <c r="E26463" t="s">
        <v>1516</v>
      </c>
      <c r="F26463" t="s">
        <v>1523</v>
      </c>
      <c r="G26463" t="s">
        <v>1524</v>
      </c>
      <c r="H26463" t="s">
        <v>1524</v>
      </c>
    </row>
    <row r="26464" spans="1:8" x14ac:dyDescent="0.55000000000000004">
      <c r="A26464" t="s">
        <v>203</v>
      </c>
      <c r="B26464" t="s">
        <v>1514</v>
      </c>
      <c r="C26464" t="s">
        <v>1515</v>
      </c>
      <c r="D26464" t="s">
        <v>1516</v>
      </c>
      <c r="E26464" t="s">
        <v>1516</v>
      </c>
      <c r="F26464" t="s">
        <v>1523</v>
      </c>
      <c r="G26464" t="s">
        <v>1524</v>
      </c>
      <c r="H26464" t="s">
        <v>1524</v>
      </c>
    </row>
    <row r="26465" spans="1:8" x14ac:dyDescent="0.55000000000000004">
      <c r="A26465" t="s">
        <v>195</v>
      </c>
      <c r="B26465" t="s">
        <v>1514</v>
      </c>
      <c r="C26465" t="s">
        <v>1515</v>
      </c>
      <c r="D26465" t="s">
        <v>1516</v>
      </c>
      <c r="E26465" t="s">
        <v>1516</v>
      </c>
      <c r="F26465" t="s">
        <v>1523</v>
      </c>
      <c r="G26465" t="s">
        <v>1524</v>
      </c>
      <c r="H26465" t="s">
        <v>1524</v>
      </c>
    </row>
    <row r="26466" spans="1:8" x14ac:dyDescent="0.55000000000000004">
      <c r="A26466" t="s">
        <v>94</v>
      </c>
      <c r="B26466" t="s">
        <v>1514</v>
      </c>
      <c r="C26466" t="s">
        <v>1515</v>
      </c>
      <c r="D26466" t="s">
        <v>1516</v>
      </c>
      <c r="E26466" t="s">
        <v>1516</v>
      </c>
      <c r="F26466" t="s">
        <v>1523</v>
      </c>
      <c r="G26466" t="s">
        <v>1524</v>
      </c>
      <c r="H26466" t="s">
        <v>1524</v>
      </c>
    </row>
    <row r="26467" spans="1:8" x14ac:dyDescent="0.55000000000000004">
      <c r="A26467" t="s">
        <v>95</v>
      </c>
      <c r="B26467" t="s">
        <v>1514</v>
      </c>
      <c r="C26467" t="s">
        <v>1515</v>
      </c>
      <c r="D26467" t="s">
        <v>1516</v>
      </c>
      <c r="E26467" t="s">
        <v>1516</v>
      </c>
      <c r="F26467" t="s">
        <v>1523</v>
      </c>
      <c r="G26467" t="s">
        <v>1524</v>
      </c>
      <c r="H26467" t="s">
        <v>1524</v>
      </c>
    </row>
    <row r="26468" spans="1:8" x14ac:dyDescent="0.55000000000000004">
      <c r="A26468" t="s">
        <v>209</v>
      </c>
      <c r="B26468" t="s">
        <v>1514</v>
      </c>
      <c r="C26468" t="s">
        <v>1515</v>
      </c>
      <c r="D26468" t="s">
        <v>1516</v>
      </c>
      <c r="E26468" t="s">
        <v>1516</v>
      </c>
      <c r="F26468" t="s">
        <v>1523</v>
      </c>
      <c r="G26468" t="s">
        <v>1524</v>
      </c>
      <c r="H26468" t="s">
        <v>1524</v>
      </c>
    </row>
    <row r="26469" spans="1:8" x14ac:dyDescent="0.55000000000000004">
      <c r="A26469" t="s">
        <v>100</v>
      </c>
      <c r="B26469" t="s">
        <v>1514</v>
      </c>
      <c r="C26469" t="s">
        <v>1515</v>
      </c>
      <c r="D26469" t="s">
        <v>1516</v>
      </c>
      <c r="E26469" t="s">
        <v>1516</v>
      </c>
      <c r="F26469" t="s">
        <v>1523</v>
      </c>
      <c r="G26469" t="s">
        <v>1524</v>
      </c>
      <c r="H26469" t="s">
        <v>1524</v>
      </c>
    </row>
    <row r="26470" spans="1:8" x14ac:dyDescent="0.55000000000000004">
      <c r="A26470" t="s">
        <v>102</v>
      </c>
      <c r="B26470" t="s">
        <v>1514</v>
      </c>
      <c r="C26470" t="s">
        <v>1515</v>
      </c>
      <c r="D26470" t="s">
        <v>1516</v>
      </c>
      <c r="E26470" t="s">
        <v>1516</v>
      </c>
      <c r="F26470" t="s">
        <v>1523</v>
      </c>
      <c r="G26470" t="s">
        <v>1524</v>
      </c>
      <c r="H26470" t="s">
        <v>1524</v>
      </c>
    </row>
    <row r="26471" spans="1:8" x14ac:dyDescent="0.55000000000000004">
      <c r="A26471" t="s">
        <v>104</v>
      </c>
      <c r="B26471" t="s">
        <v>1514</v>
      </c>
      <c r="C26471" t="s">
        <v>1515</v>
      </c>
      <c r="D26471" t="s">
        <v>1516</v>
      </c>
      <c r="E26471" t="s">
        <v>1516</v>
      </c>
      <c r="F26471" t="s">
        <v>1523</v>
      </c>
      <c r="G26471" t="s">
        <v>1524</v>
      </c>
      <c r="H26471" t="s">
        <v>1524</v>
      </c>
    </row>
    <row r="26472" spans="1:8" x14ac:dyDescent="0.55000000000000004">
      <c r="A26472" t="s">
        <v>212</v>
      </c>
      <c r="B26472" t="s">
        <v>1514</v>
      </c>
      <c r="C26472" t="s">
        <v>1515</v>
      </c>
      <c r="D26472" t="s">
        <v>1516</v>
      </c>
      <c r="E26472" t="s">
        <v>1516</v>
      </c>
      <c r="F26472" t="s">
        <v>1523</v>
      </c>
      <c r="G26472" t="s">
        <v>1524</v>
      </c>
      <c r="H26472" t="s">
        <v>1524</v>
      </c>
    </row>
    <row r="26473" spans="1:8" x14ac:dyDescent="0.55000000000000004">
      <c r="A26473" t="s">
        <v>204</v>
      </c>
      <c r="B26473" t="s">
        <v>1514</v>
      </c>
      <c r="C26473" t="s">
        <v>1515</v>
      </c>
      <c r="D26473" t="s">
        <v>1516</v>
      </c>
      <c r="E26473" t="s">
        <v>1516</v>
      </c>
      <c r="F26473" t="s">
        <v>1523</v>
      </c>
      <c r="G26473" t="s">
        <v>1524</v>
      </c>
      <c r="H26473" t="s">
        <v>1524</v>
      </c>
    </row>
    <row r="26474" spans="1:8" x14ac:dyDescent="0.55000000000000004">
      <c r="A26474" t="s">
        <v>109</v>
      </c>
      <c r="B26474" t="s">
        <v>1514</v>
      </c>
      <c r="C26474" t="s">
        <v>1515</v>
      </c>
      <c r="D26474" t="s">
        <v>1516</v>
      </c>
      <c r="E26474" t="s">
        <v>1516</v>
      </c>
      <c r="F26474" t="s">
        <v>1523</v>
      </c>
      <c r="G26474" t="s">
        <v>1524</v>
      </c>
      <c r="H26474" t="s">
        <v>1524</v>
      </c>
    </row>
    <row r="26475" spans="1:8" x14ac:dyDescent="0.55000000000000004">
      <c r="A26475" t="s">
        <v>192</v>
      </c>
      <c r="B26475" t="s">
        <v>1514</v>
      </c>
      <c r="C26475" t="s">
        <v>1515</v>
      </c>
      <c r="D26475" t="s">
        <v>1516</v>
      </c>
      <c r="E26475" t="s">
        <v>1516</v>
      </c>
      <c r="F26475" t="s">
        <v>1523</v>
      </c>
      <c r="G26475" t="s">
        <v>1524</v>
      </c>
      <c r="H26475" t="s">
        <v>1524</v>
      </c>
    </row>
    <row r="26476" spans="1:8" x14ac:dyDescent="0.55000000000000004">
      <c r="A26476" t="s">
        <v>110</v>
      </c>
      <c r="B26476" t="s">
        <v>1514</v>
      </c>
      <c r="C26476" t="s">
        <v>1515</v>
      </c>
      <c r="D26476" t="s">
        <v>1516</v>
      </c>
      <c r="E26476" t="s">
        <v>1516</v>
      </c>
      <c r="F26476" t="s">
        <v>1523</v>
      </c>
      <c r="G26476" t="s">
        <v>1524</v>
      </c>
      <c r="H26476" t="s">
        <v>1524</v>
      </c>
    </row>
    <row r="26477" spans="1:8" x14ac:dyDescent="0.55000000000000004">
      <c r="A26477" t="s">
        <v>181</v>
      </c>
      <c r="B26477" t="s">
        <v>1514</v>
      </c>
      <c r="C26477" t="s">
        <v>1515</v>
      </c>
      <c r="D26477" t="s">
        <v>1516</v>
      </c>
      <c r="E26477" t="s">
        <v>1516</v>
      </c>
      <c r="F26477" t="s">
        <v>1523</v>
      </c>
      <c r="G26477" t="s">
        <v>1524</v>
      </c>
      <c r="H26477" t="s">
        <v>1524</v>
      </c>
    </row>
    <row r="26478" spans="1:8" x14ac:dyDescent="0.55000000000000004">
      <c r="A26478" t="s">
        <v>187</v>
      </c>
      <c r="B26478" t="s">
        <v>1514</v>
      </c>
      <c r="C26478" t="s">
        <v>1515</v>
      </c>
      <c r="D26478" t="s">
        <v>1516</v>
      </c>
      <c r="E26478" t="s">
        <v>1516</v>
      </c>
      <c r="F26478" t="s">
        <v>1523</v>
      </c>
      <c r="G26478" t="s">
        <v>1524</v>
      </c>
      <c r="H26478" t="s">
        <v>1524</v>
      </c>
    </row>
    <row r="26479" spans="1:8" x14ac:dyDescent="0.55000000000000004">
      <c r="A26479" t="s">
        <v>210</v>
      </c>
      <c r="B26479" t="s">
        <v>1514</v>
      </c>
      <c r="C26479" t="s">
        <v>1515</v>
      </c>
      <c r="D26479" t="s">
        <v>1516</v>
      </c>
      <c r="E26479" t="s">
        <v>1516</v>
      </c>
      <c r="F26479" t="s">
        <v>1523</v>
      </c>
      <c r="G26479" t="s">
        <v>1524</v>
      </c>
      <c r="H26479" t="s">
        <v>1524</v>
      </c>
    </row>
    <row r="26480" spans="1:8" x14ac:dyDescent="0.55000000000000004">
      <c r="A26480" t="s">
        <v>114</v>
      </c>
      <c r="B26480" t="s">
        <v>1514</v>
      </c>
      <c r="C26480" t="s">
        <v>1515</v>
      </c>
      <c r="D26480" t="s">
        <v>1516</v>
      </c>
      <c r="E26480" t="s">
        <v>1516</v>
      </c>
      <c r="F26480" t="s">
        <v>1523</v>
      </c>
      <c r="G26480" t="s">
        <v>1524</v>
      </c>
      <c r="H26480" t="s">
        <v>1524</v>
      </c>
    </row>
    <row r="26481" spans="1:8" x14ac:dyDescent="0.55000000000000004">
      <c r="A26481" t="s">
        <v>115</v>
      </c>
      <c r="B26481" t="s">
        <v>1514</v>
      </c>
      <c r="C26481" t="s">
        <v>1515</v>
      </c>
      <c r="D26481" t="s">
        <v>1516</v>
      </c>
      <c r="E26481" t="s">
        <v>1516</v>
      </c>
      <c r="F26481" t="s">
        <v>1523</v>
      </c>
      <c r="G26481" t="s">
        <v>1524</v>
      </c>
      <c r="H26481" t="s">
        <v>1524</v>
      </c>
    </row>
    <row r="26482" spans="1:8" x14ac:dyDescent="0.55000000000000004">
      <c r="A26482" t="s">
        <v>205</v>
      </c>
      <c r="B26482" t="s">
        <v>1514</v>
      </c>
      <c r="C26482" t="s">
        <v>1515</v>
      </c>
      <c r="D26482" t="s">
        <v>1516</v>
      </c>
      <c r="E26482" t="s">
        <v>1516</v>
      </c>
      <c r="F26482" t="s">
        <v>1523</v>
      </c>
      <c r="G26482" t="s">
        <v>1524</v>
      </c>
      <c r="H26482" t="s">
        <v>1524</v>
      </c>
    </row>
    <row r="26483" spans="1:8" x14ac:dyDescent="0.55000000000000004">
      <c r="A26483" t="s">
        <v>206</v>
      </c>
      <c r="B26483" t="s">
        <v>1514</v>
      </c>
      <c r="C26483" t="s">
        <v>1515</v>
      </c>
      <c r="D26483" t="s">
        <v>1516</v>
      </c>
      <c r="E26483" t="s">
        <v>1516</v>
      </c>
      <c r="F26483" t="s">
        <v>1523</v>
      </c>
      <c r="G26483" t="s">
        <v>1524</v>
      </c>
      <c r="H26483" t="s">
        <v>1524</v>
      </c>
    </row>
    <row r="26484" spans="1:8" x14ac:dyDescent="0.55000000000000004">
      <c r="A26484" t="s">
        <v>127</v>
      </c>
      <c r="B26484" t="s">
        <v>1514</v>
      </c>
      <c r="C26484" t="s">
        <v>1515</v>
      </c>
      <c r="D26484" t="s">
        <v>1516</v>
      </c>
      <c r="E26484" t="s">
        <v>1516</v>
      </c>
      <c r="F26484" t="s">
        <v>1523</v>
      </c>
      <c r="G26484" t="s">
        <v>1524</v>
      </c>
      <c r="H26484" t="s">
        <v>1524</v>
      </c>
    </row>
    <row r="26485" spans="1:8" x14ac:dyDescent="0.55000000000000004">
      <c r="A26485" t="s">
        <v>182</v>
      </c>
      <c r="B26485" t="s">
        <v>1514</v>
      </c>
      <c r="C26485" t="s">
        <v>1515</v>
      </c>
      <c r="D26485" t="s">
        <v>1516</v>
      </c>
      <c r="E26485" t="s">
        <v>1516</v>
      </c>
      <c r="F26485" t="s">
        <v>1523</v>
      </c>
      <c r="G26485" t="s">
        <v>1524</v>
      </c>
      <c r="H26485" t="s">
        <v>1524</v>
      </c>
    </row>
    <row r="26486" spans="1:8" x14ac:dyDescent="0.55000000000000004">
      <c r="A26486" t="s">
        <v>131</v>
      </c>
      <c r="B26486" t="s">
        <v>1514</v>
      </c>
      <c r="C26486" t="s">
        <v>1515</v>
      </c>
      <c r="D26486" t="s">
        <v>1516</v>
      </c>
      <c r="E26486" t="s">
        <v>1516</v>
      </c>
      <c r="F26486" t="s">
        <v>1523</v>
      </c>
      <c r="G26486" t="s">
        <v>1524</v>
      </c>
      <c r="H26486" t="s">
        <v>1524</v>
      </c>
    </row>
    <row r="26487" spans="1:8" x14ac:dyDescent="0.55000000000000004">
      <c r="A26487" t="s">
        <v>183</v>
      </c>
      <c r="B26487" t="s">
        <v>1514</v>
      </c>
      <c r="C26487" t="s">
        <v>1515</v>
      </c>
      <c r="D26487" t="s">
        <v>1516</v>
      </c>
      <c r="E26487" t="s">
        <v>1516</v>
      </c>
      <c r="F26487" t="s">
        <v>1523</v>
      </c>
      <c r="G26487" t="s">
        <v>1524</v>
      </c>
      <c r="H26487" t="s">
        <v>1524</v>
      </c>
    </row>
    <row r="26488" spans="1:8" x14ac:dyDescent="0.55000000000000004">
      <c r="A26488" t="s">
        <v>207</v>
      </c>
      <c r="B26488" t="s">
        <v>1514</v>
      </c>
      <c r="C26488" t="s">
        <v>1515</v>
      </c>
      <c r="D26488" t="s">
        <v>1516</v>
      </c>
      <c r="E26488" t="s">
        <v>1516</v>
      </c>
      <c r="F26488" t="s">
        <v>1523</v>
      </c>
      <c r="G26488" t="s">
        <v>1524</v>
      </c>
      <c r="H26488" t="s">
        <v>1524</v>
      </c>
    </row>
    <row r="26489" spans="1:8" x14ac:dyDescent="0.55000000000000004">
      <c r="A26489" t="s">
        <v>193</v>
      </c>
      <c r="B26489" t="s">
        <v>1514</v>
      </c>
      <c r="C26489" t="s">
        <v>1515</v>
      </c>
      <c r="D26489" t="s">
        <v>1516</v>
      </c>
      <c r="E26489" t="s">
        <v>1516</v>
      </c>
      <c r="F26489" t="s">
        <v>1523</v>
      </c>
      <c r="G26489" t="s">
        <v>1524</v>
      </c>
      <c r="H26489" t="s">
        <v>1524</v>
      </c>
    </row>
    <row r="26490" spans="1:8" x14ac:dyDescent="0.55000000000000004">
      <c r="A26490" t="s">
        <v>184</v>
      </c>
      <c r="B26490" t="s">
        <v>1514</v>
      </c>
      <c r="C26490" t="s">
        <v>1515</v>
      </c>
      <c r="D26490" t="s">
        <v>1516</v>
      </c>
      <c r="E26490" t="s">
        <v>1516</v>
      </c>
      <c r="F26490" t="s">
        <v>1523</v>
      </c>
      <c r="G26490" t="s">
        <v>1524</v>
      </c>
      <c r="H26490" t="s">
        <v>1524</v>
      </c>
    </row>
    <row r="26491" spans="1:8" x14ac:dyDescent="0.55000000000000004">
      <c r="A26491" t="s">
        <v>208</v>
      </c>
      <c r="B26491" t="s">
        <v>1514</v>
      </c>
      <c r="C26491" t="s">
        <v>1515</v>
      </c>
      <c r="D26491" t="s">
        <v>1516</v>
      </c>
      <c r="E26491" t="s">
        <v>1516</v>
      </c>
      <c r="F26491" t="s">
        <v>1523</v>
      </c>
      <c r="G26491" t="s">
        <v>1524</v>
      </c>
      <c r="H26491" t="s">
        <v>1524</v>
      </c>
    </row>
    <row r="26492" spans="1:8" x14ac:dyDescent="0.55000000000000004">
      <c r="A26492" t="s">
        <v>137</v>
      </c>
      <c r="B26492" t="s">
        <v>1514</v>
      </c>
      <c r="C26492" t="s">
        <v>1515</v>
      </c>
      <c r="D26492" t="s">
        <v>1516</v>
      </c>
      <c r="E26492" t="s">
        <v>1516</v>
      </c>
      <c r="F26492" t="s">
        <v>1523</v>
      </c>
      <c r="G26492" t="s">
        <v>1524</v>
      </c>
      <c r="H26492" t="s">
        <v>1524</v>
      </c>
    </row>
    <row r="26493" spans="1:8" x14ac:dyDescent="0.55000000000000004">
      <c r="A26493" t="s">
        <v>188</v>
      </c>
      <c r="B26493" t="s">
        <v>1514</v>
      </c>
      <c r="C26493" t="s">
        <v>1515</v>
      </c>
      <c r="D26493" t="s">
        <v>1516</v>
      </c>
      <c r="E26493" t="s">
        <v>1516</v>
      </c>
      <c r="F26493" t="s">
        <v>1523</v>
      </c>
      <c r="G26493" t="s">
        <v>1524</v>
      </c>
      <c r="H26493" t="s">
        <v>1524</v>
      </c>
    </row>
    <row r="26494" spans="1:8" x14ac:dyDescent="0.55000000000000004">
      <c r="A26494" t="s">
        <v>197</v>
      </c>
      <c r="B26494" t="s">
        <v>1514</v>
      </c>
      <c r="C26494" t="s">
        <v>1515</v>
      </c>
      <c r="D26494" t="s">
        <v>1516</v>
      </c>
      <c r="E26494" t="s">
        <v>1516</v>
      </c>
      <c r="F26494" t="s">
        <v>1523</v>
      </c>
      <c r="G26494" t="s">
        <v>1524</v>
      </c>
      <c r="H26494" t="s">
        <v>1524</v>
      </c>
    </row>
    <row r="26495" spans="1:8" x14ac:dyDescent="0.55000000000000004">
      <c r="A26495" t="s">
        <v>144</v>
      </c>
      <c r="B26495" t="s">
        <v>1514</v>
      </c>
      <c r="C26495" t="s">
        <v>1515</v>
      </c>
      <c r="D26495" t="s">
        <v>1516</v>
      </c>
      <c r="E26495" t="s">
        <v>1516</v>
      </c>
      <c r="F26495" t="s">
        <v>1523</v>
      </c>
      <c r="G26495" t="s">
        <v>1524</v>
      </c>
      <c r="H26495" t="s">
        <v>1524</v>
      </c>
    </row>
    <row r="26496" spans="1:8" x14ac:dyDescent="0.55000000000000004">
      <c r="A26496" t="s">
        <v>147</v>
      </c>
      <c r="B26496" t="s">
        <v>1514</v>
      </c>
      <c r="C26496" t="s">
        <v>1515</v>
      </c>
      <c r="D26496" t="s">
        <v>1516</v>
      </c>
      <c r="E26496" t="s">
        <v>1516</v>
      </c>
      <c r="F26496" t="s">
        <v>1523</v>
      </c>
      <c r="G26496" t="s">
        <v>1524</v>
      </c>
      <c r="H26496" t="s">
        <v>1524</v>
      </c>
    </row>
    <row r="26497" spans="1:8" x14ac:dyDescent="0.55000000000000004">
      <c r="A26497" t="s">
        <v>148</v>
      </c>
      <c r="B26497" t="s">
        <v>1514</v>
      </c>
      <c r="C26497" t="s">
        <v>1515</v>
      </c>
      <c r="D26497" t="s">
        <v>1516</v>
      </c>
      <c r="E26497" t="s">
        <v>1516</v>
      </c>
      <c r="F26497" t="s">
        <v>1523</v>
      </c>
      <c r="G26497" t="s">
        <v>1524</v>
      </c>
      <c r="H26497" t="s">
        <v>1524</v>
      </c>
    </row>
    <row r="26498" spans="1:8" x14ac:dyDescent="0.55000000000000004">
      <c r="A26498" t="s">
        <v>198</v>
      </c>
      <c r="B26498" t="s">
        <v>1514</v>
      </c>
      <c r="C26498" t="s">
        <v>1515</v>
      </c>
      <c r="D26498" t="s">
        <v>1516</v>
      </c>
      <c r="E26498" t="s">
        <v>1516</v>
      </c>
      <c r="F26498" t="s">
        <v>1523</v>
      </c>
      <c r="G26498" t="s">
        <v>1524</v>
      </c>
      <c r="H26498" t="s">
        <v>1524</v>
      </c>
    </row>
    <row r="26499" spans="1:8" x14ac:dyDescent="0.55000000000000004">
      <c r="A26499" t="s">
        <v>153</v>
      </c>
      <c r="B26499" t="s">
        <v>1514</v>
      </c>
      <c r="C26499" t="s">
        <v>1515</v>
      </c>
      <c r="D26499" t="s">
        <v>1516</v>
      </c>
      <c r="E26499" t="s">
        <v>1516</v>
      </c>
      <c r="F26499" t="s">
        <v>1523</v>
      </c>
      <c r="G26499" t="s">
        <v>1524</v>
      </c>
      <c r="H26499" t="s">
        <v>1524</v>
      </c>
    </row>
    <row r="26500" spans="1:8" x14ac:dyDescent="0.55000000000000004">
      <c r="A26500" t="s">
        <v>199</v>
      </c>
      <c r="B26500" t="s">
        <v>1514</v>
      </c>
      <c r="C26500" t="s">
        <v>1515</v>
      </c>
      <c r="D26500" t="s">
        <v>1516</v>
      </c>
      <c r="E26500" t="s">
        <v>1516</v>
      </c>
      <c r="F26500" t="s">
        <v>1525</v>
      </c>
      <c r="G26500" t="s">
        <v>1526</v>
      </c>
      <c r="H26500" t="s">
        <v>1526</v>
      </c>
    </row>
    <row r="26501" spans="1:8" x14ac:dyDescent="0.55000000000000004">
      <c r="A26501" t="s">
        <v>53</v>
      </c>
      <c r="B26501" t="s">
        <v>1514</v>
      </c>
      <c r="C26501" t="s">
        <v>1515</v>
      </c>
      <c r="D26501" t="s">
        <v>1516</v>
      </c>
      <c r="E26501" t="s">
        <v>1516</v>
      </c>
      <c r="F26501" t="s">
        <v>1525</v>
      </c>
      <c r="G26501" t="s">
        <v>1526</v>
      </c>
      <c r="H26501" t="s">
        <v>1526</v>
      </c>
    </row>
    <row r="26502" spans="1:8" x14ac:dyDescent="0.55000000000000004">
      <c r="A26502" t="s">
        <v>61</v>
      </c>
      <c r="B26502" t="s">
        <v>1514</v>
      </c>
      <c r="C26502" t="s">
        <v>1515</v>
      </c>
      <c r="D26502" t="s">
        <v>1516</v>
      </c>
      <c r="E26502" t="s">
        <v>1516</v>
      </c>
      <c r="F26502" t="s">
        <v>1525</v>
      </c>
      <c r="G26502" t="s">
        <v>1526</v>
      </c>
      <c r="H26502" t="s">
        <v>1526</v>
      </c>
    </row>
    <row r="26503" spans="1:8" x14ac:dyDescent="0.55000000000000004">
      <c r="A26503" t="s">
        <v>62</v>
      </c>
      <c r="B26503" t="s">
        <v>1514</v>
      </c>
      <c r="C26503" t="s">
        <v>1515</v>
      </c>
      <c r="D26503" t="s">
        <v>1516</v>
      </c>
      <c r="E26503" t="s">
        <v>1516</v>
      </c>
      <c r="F26503" t="s">
        <v>1525</v>
      </c>
      <c r="G26503" t="s">
        <v>1526</v>
      </c>
      <c r="H26503" t="s">
        <v>1526</v>
      </c>
    </row>
    <row r="26504" spans="1:8" x14ac:dyDescent="0.55000000000000004">
      <c r="A26504" t="s">
        <v>194</v>
      </c>
      <c r="B26504" t="s">
        <v>1514</v>
      </c>
      <c r="C26504" t="s">
        <v>1515</v>
      </c>
      <c r="D26504" t="s">
        <v>1516</v>
      </c>
      <c r="E26504" t="s">
        <v>1516</v>
      </c>
      <c r="F26504" t="s">
        <v>1525</v>
      </c>
      <c r="G26504" t="s">
        <v>1526</v>
      </c>
      <c r="H26504" t="s">
        <v>1526</v>
      </c>
    </row>
    <row r="26505" spans="1:8" x14ac:dyDescent="0.55000000000000004">
      <c r="A26505" t="s">
        <v>211</v>
      </c>
      <c r="B26505" t="s">
        <v>1514</v>
      </c>
      <c r="C26505" t="s">
        <v>1515</v>
      </c>
      <c r="D26505" t="s">
        <v>1516</v>
      </c>
      <c r="E26505" t="s">
        <v>1516</v>
      </c>
      <c r="F26505" t="s">
        <v>1525</v>
      </c>
      <c r="G26505" t="s">
        <v>1526</v>
      </c>
      <c r="H26505" t="s">
        <v>1526</v>
      </c>
    </row>
    <row r="26506" spans="1:8" x14ac:dyDescent="0.55000000000000004">
      <c r="A26506" t="s">
        <v>200</v>
      </c>
      <c r="B26506" t="s">
        <v>1514</v>
      </c>
      <c r="C26506" t="s">
        <v>1515</v>
      </c>
      <c r="D26506" t="s">
        <v>1516</v>
      </c>
      <c r="E26506" t="s">
        <v>1516</v>
      </c>
      <c r="F26506" t="s">
        <v>1525</v>
      </c>
      <c r="G26506" t="s">
        <v>1526</v>
      </c>
      <c r="H26506" t="s">
        <v>1526</v>
      </c>
    </row>
    <row r="26507" spans="1:8" x14ac:dyDescent="0.55000000000000004">
      <c r="A26507" t="s">
        <v>70</v>
      </c>
      <c r="B26507" t="s">
        <v>1514</v>
      </c>
      <c r="C26507" t="s">
        <v>1515</v>
      </c>
      <c r="D26507" t="s">
        <v>1516</v>
      </c>
      <c r="E26507" t="s">
        <v>1516</v>
      </c>
      <c r="F26507" t="s">
        <v>1525</v>
      </c>
      <c r="G26507" t="s">
        <v>1526</v>
      </c>
      <c r="H26507" t="s">
        <v>1526</v>
      </c>
    </row>
    <row r="26508" spans="1:8" x14ac:dyDescent="0.55000000000000004">
      <c r="A26508" t="s">
        <v>179</v>
      </c>
      <c r="B26508" t="s">
        <v>1514</v>
      </c>
      <c r="C26508" t="s">
        <v>1515</v>
      </c>
      <c r="D26508" t="s">
        <v>1516</v>
      </c>
      <c r="E26508" t="s">
        <v>1516</v>
      </c>
      <c r="F26508" t="s">
        <v>1525</v>
      </c>
      <c r="G26508" t="s">
        <v>1526</v>
      </c>
      <c r="H26508" t="s">
        <v>1526</v>
      </c>
    </row>
    <row r="26509" spans="1:8" x14ac:dyDescent="0.55000000000000004">
      <c r="A26509" t="s">
        <v>71</v>
      </c>
      <c r="B26509" t="s">
        <v>1514</v>
      </c>
      <c r="C26509" t="s">
        <v>1515</v>
      </c>
      <c r="D26509" t="s">
        <v>1516</v>
      </c>
      <c r="E26509" t="s">
        <v>1516</v>
      </c>
      <c r="F26509" t="s">
        <v>1525</v>
      </c>
      <c r="G26509" t="s">
        <v>1526</v>
      </c>
      <c r="H26509" t="s">
        <v>1526</v>
      </c>
    </row>
    <row r="26510" spans="1:8" x14ac:dyDescent="0.55000000000000004">
      <c r="A26510" t="s">
        <v>185</v>
      </c>
      <c r="B26510" t="s">
        <v>1514</v>
      </c>
      <c r="C26510" t="s">
        <v>1515</v>
      </c>
      <c r="D26510" t="s">
        <v>1516</v>
      </c>
      <c r="E26510" t="s">
        <v>1516</v>
      </c>
      <c r="F26510" t="s">
        <v>1525</v>
      </c>
      <c r="G26510" t="s">
        <v>1526</v>
      </c>
      <c r="H26510" t="s">
        <v>1526</v>
      </c>
    </row>
    <row r="26511" spans="1:8" x14ac:dyDescent="0.55000000000000004">
      <c r="A26511" t="s">
        <v>74</v>
      </c>
      <c r="B26511" t="s">
        <v>1514</v>
      </c>
      <c r="C26511" t="s">
        <v>1515</v>
      </c>
      <c r="D26511" t="s">
        <v>1516</v>
      </c>
      <c r="E26511" t="s">
        <v>1516</v>
      </c>
      <c r="F26511" t="s">
        <v>1525</v>
      </c>
      <c r="G26511" t="s">
        <v>1526</v>
      </c>
      <c r="H26511" t="s">
        <v>1526</v>
      </c>
    </row>
    <row r="26512" spans="1:8" x14ac:dyDescent="0.55000000000000004">
      <c r="A26512" t="s">
        <v>75</v>
      </c>
      <c r="B26512" t="s">
        <v>1514</v>
      </c>
      <c r="C26512" t="s">
        <v>1515</v>
      </c>
      <c r="D26512" t="s">
        <v>1516</v>
      </c>
      <c r="E26512" t="s">
        <v>1516</v>
      </c>
      <c r="F26512" t="s">
        <v>1525</v>
      </c>
      <c r="G26512" t="s">
        <v>1526</v>
      </c>
      <c r="H26512" t="s">
        <v>1526</v>
      </c>
    </row>
    <row r="26513" spans="1:8" x14ac:dyDescent="0.55000000000000004">
      <c r="A26513" t="s">
        <v>77</v>
      </c>
      <c r="B26513" t="s">
        <v>1514</v>
      </c>
      <c r="C26513" t="s">
        <v>1515</v>
      </c>
      <c r="D26513" t="s">
        <v>1516</v>
      </c>
      <c r="E26513" t="s">
        <v>1516</v>
      </c>
      <c r="F26513" t="s">
        <v>1525</v>
      </c>
      <c r="G26513" t="s">
        <v>1526</v>
      </c>
      <c r="H26513" t="s">
        <v>1526</v>
      </c>
    </row>
    <row r="26514" spans="1:8" x14ac:dyDescent="0.55000000000000004">
      <c r="A26514" t="s">
        <v>201</v>
      </c>
      <c r="B26514" t="s">
        <v>1514</v>
      </c>
      <c r="C26514" t="s">
        <v>1515</v>
      </c>
      <c r="D26514" t="s">
        <v>1516</v>
      </c>
      <c r="E26514" t="s">
        <v>1516</v>
      </c>
      <c r="F26514" t="s">
        <v>1525</v>
      </c>
      <c r="G26514" t="s">
        <v>1526</v>
      </c>
      <c r="H26514" t="s">
        <v>1526</v>
      </c>
    </row>
    <row r="26515" spans="1:8" x14ac:dyDescent="0.55000000000000004">
      <c r="A26515" t="s">
        <v>202</v>
      </c>
      <c r="B26515" t="s">
        <v>1514</v>
      </c>
      <c r="C26515" t="s">
        <v>1515</v>
      </c>
      <c r="D26515" t="s">
        <v>1516</v>
      </c>
      <c r="E26515" t="s">
        <v>1516</v>
      </c>
      <c r="F26515" t="s">
        <v>1525</v>
      </c>
      <c r="G26515" t="s">
        <v>1526</v>
      </c>
      <c r="H26515" t="s">
        <v>1526</v>
      </c>
    </row>
    <row r="26516" spans="1:8" x14ac:dyDescent="0.55000000000000004">
      <c r="A26516" t="s">
        <v>78</v>
      </c>
      <c r="B26516" t="s">
        <v>1514</v>
      </c>
      <c r="C26516" t="s">
        <v>1515</v>
      </c>
      <c r="D26516" t="s">
        <v>1516</v>
      </c>
      <c r="E26516" t="s">
        <v>1516</v>
      </c>
      <c r="F26516" t="s">
        <v>1525</v>
      </c>
      <c r="G26516" t="s">
        <v>1526</v>
      </c>
      <c r="H26516" t="s">
        <v>1526</v>
      </c>
    </row>
    <row r="26517" spans="1:8" x14ac:dyDescent="0.55000000000000004">
      <c r="A26517" t="s">
        <v>79</v>
      </c>
      <c r="B26517" t="s">
        <v>1514</v>
      </c>
      <c r="C26517" t="s">
        <v>1515</v>
      </c>
      <c r="D26517" t="s">
        <v>1516</v>
      </c>
      <c r="E26517" t="s">
        <v>1516</v>
      </c>
      <c r="F26517" t="s">
        <v>1525</v>
      </c>
      <c r="G26517" t="s">
        <v>1526</v>
      </c>
      <c r="H26517" t="s">
        <v>1526</v>
      </c>
    </row>
    <row r="26518" spans="1:8" x14ac:dyDescent="0.55000000000000004">
      <c r="A26518" t="s">
        <v>190</v>
      </c>
      <c r="B26518" t="s">
        <v>1514</v>
      </c>
      <c r="C26518" t="s">
        <v>1515</v>
      </c>
      <c r="D26518" t="s">
        <v>1516</v>
      </c>
      <c r="E26518" t="s">
        <v>1516</v>
      </c>
      <c r="F26518" t="s">
        <v>1525</v>
      </c>
      <c r="G26518" t="s">
        <v>1526</v>
      </c>
      <c r="H26518" t="s">
        <v>1526</v>
      </c>
    </row>
    <row r="26519" spans="1:8" x14ac:dyDescent="0.55000000000000004">
      <c r="A26519" t="s">
        <v>191</v>
      </c>
      <c r="B26519" t="s">
        <v>1514</v>
      </c>
      <c r="C26519" t="s">
        <v>1515</v>
      </c>
      <c r="D26519" t="s">
        <v>1516</v>
      </c>
      <c r="E26519" t="s">
        <v>1516</v>
      </c>
      <c r="F26519" t="s">
        <v>1525</v>
      </c>
      <c r="G26519" t="s">
        <v>1526</v>
      </c>
      <c r="H26519" t="s">
        <v>1526</v>
      </c>
    </row>
    <row r="26520" spans="1:8" x14ac:dyDescent="0.55000000000000004">
      <c r="A26520" t="s">
        <v>180</v>
      </c>
      <c r="B26520" t="s">
        <v>1514</v>
      </c>
      <c r="C26520" t="s">
        <v>1515</v>
      </c>
      <c r="D26520" t="s">
        <v>1516</v>
      </c>
      <c r="E26520" t="s">
        <v>1516</v>
      </c>
      <c r="F26520" t="s">
        <v>1525</v>
      </c>
      <c r="G26520" t="s">
        <v>1526</v>
      </c>
      <c r="H26520" t="s">
        <v>1526</v>
      </c>
    </row>
    <row r="26521" spans="1:8" x14ac:dyDescent="0.55000000000000004">
      <c r="A26521" t="s">
        <v>84</v>
      </c>
      <c r="B26521" t="s">
        <v>1514</v>
      </c>
      <c r="C26521" t="s">
        <v>1515</v>
      </c>
      <c r="D26521" t="s">
        <v>1516</v>
      </c>
      <c r="E26521" t="s">
        <v>1516</v>
      </c>
      <c r="F26521" t="s">
        <v>1525</v>
      </c>
      <c r="G26521" t="s">
        <v>1526</v>
      </c>
      <c r="H26521" t="s">
        <v>1526</v>
      </c>
    </row>
    <row r="26522" spans="1:8" x14ac:dyDescent="0.55000000000000004">
      <c r="A26522" t="s">
        <v>90</v>
      </c>
      <c r="B26522" t="s">
        <v>1514</v>
      </c>
      <c r="C26522" t="s">
        <v>1515</v>
      </c>
      <c r="D26522" t="s">
        <v>1516</v>
      </c>
      <c r="E26522" t="s">
        <v>1516</v>
      </c>
      <c r="F26522" t="s">
        <v>1525</v>
      </c>
      <c r="G26522" t="s">
        <v>1526</v>
      </c>
      <c r="H26522" t="s">
        <v>1526</v>
      </c>
    </row>
    <row r="26523" spans="1:8" x14ac:dyDescent="0.55000000000000004">
      <c r="A26523" t="s">
        <v>91</v>
      </c>
      <c r="B26523" t="s">
        <v>1514</v>
      </c>
      <c r="C26523" t="s">
        <v>1515</v>
      </c>
      <c r="D26523" t="s">
        <v>1516</v>
      </c>
      <c r="E26523" t="s">
        <v>1516</v>
      </c>
      <c r="F26523" t="s">
        <v>1525</v>
      </c>
      <c r="G26523" t="s">
        <v>1526</v>
      </c>
      <c r="H26523" t="s">
        <v>1526</v>
      </c>
    </row>
    <row r="26524" spans="1:8" x14ac:dyDescent="0.55000000000000004">
      <c r="A26524" t="s">
        <v>203</v>
      </c>
      <c r="B26524" t="s">
        <v>1514</v>
      </c>
      <c r="C26524" t="s">
        <v>1515</v>
      </c>
      <c r="D26524" t="s">
        <v>1516</v>
      </c>
      <c r="E26524" t="s">
        <v>1516</v>
      </c>
      <c r="F26524" t="s">
        <v>1525</v>
      </c>
      <c r="G26524" t="s">
        <v>1526</v>
      </c>
      <c r="H26524" t="s">
        <v>1526</v>
      </c>
    </row>
    <row r="26525" spans="1:8" x14ac:dyDescent="0.55000000000000004">
      <c r="A26525" t="s">
        <v>195</v>
      </c>
      <c r="B26525" t="s">
        <v>1514</v>
      </c>
      <c r="C26525" t="s">
        <v>1515</v>
      </c>
      <c r="D26525" t="s">
        <v>1516</v>
      </c>
      <c r="E26525" t="s">
        <v>1516</v>
      </c>
      <c r="F26525" t="s">
        <v>1525</v>
      </c>
      <c r="G26525" t="s">
        <v>1526</v>
      </c>
      <c r="H26525" t="s">
        <v>1526</v>
      </c>
    </row>
    <row r="26526" spans="1:8" x14ac:dyDescent="0.55000000000000004">
      <c r="A26526" t="s">
        <v>94</v>
      </c>
      <c r="B26526" t="s">
        <v>1514</v>
      </c>
      <c r="C26526" t="s">
        <v>1515</v>
      </c>
      <c r="D26526" t="s">
        <v>1516</v>
      </c>
      <c r="E26526" t="s">
        <v>1516</v>
      </c>
      <c r="F26526" t="s">
        <v>1525</v>
      </c>
      <c r="G26526" t="s">
        <v>1526</v>
      </c>
      <c r="H26526" t="s">
        <v>1526</v>
      </c>
    </row>
    <row r="26527" spans="1:8" x14ac:dyDescent="0.55000000000000004">
      <c r="A26527" t="s">
        <v>95</v>
      </c>
      <c r="B26527" t="s">
        <v>1514</v>
      </c>
      <c r="C26527" t="s">
        <v>1515</v>
      </c>
      <c r="D26527" t="s">
        <v>1516</v>
      </c>
      <c r="E26527" t="s">
        <v>1516</v>
      </c>
      <c r="F26527" t="s">
        <v>1525</v>
      </c>
      <c r="G26527" t="s">
        <v>1526</v>
      </c>
      <c r="H26527" t="s">
        <v>1526</v>
      </c>
    </row>
    <row r="26528" spans="1:8" x14ac:dyDescent="0.55000000000000004">
      <c r="A26528" t="s">
        <v>209</v>
      </c>
      <c r="B26528" t="s">
        <v>1514</v>
      </c>
      <c r="C26528" t="s">
        <v>1515</v>
      </c>
      <c r="D26528" t="s">
        <v>1516</v>
      </c>
      <c r="E26528" t="s">
        <v>1516</v>
      </c>
      <c r="F26528" t="s">
        <v>1525</v>
      </c>
      <c r="G26528" t="s">
        <v>1526</v>
      </c>
      <c r="H26528" t="s">
        <v>1526</v>
      </c>
    </row>
    <row r="26529" spans="1:8" x14ac:dyDescent="0.55000000000000004">
      <c r="A26529" t="s">
        <v>100</v>
      </c>
      <c r="B26529" t="s">
        <v>1514</v>
      </c>
      <c r="C26529" t="s">
        <v>1515</v>
      </c>
      <c r="D26529" t="s">
        <v>1516</v>
      </c>
      <c r="E26529" t="s">
        <v>1516</v>
      </c>
      <c r="F26529" t="s">
        <v>1525</v>
      </c>
      <c r="G26529" t="s">
        <v>1526</v>
      </c>
      <c r="H26529" t="s">
        <v>1526</v>
      </c>
    </row>
    <row r="26530" spans="1:8" x14ac:dyDescent="0.55000000000000004">
      <c r="A26530" t="s">
        <v>102</v>
      </c>
      <c r="B26530" t="s">
        <v>1514</v>
      </c>
      <c r="C26530" t="s">
        <v>1515</v>
      </c>
      <c r="D26530" t="s">
        <v>1516</v>
      </c>
      <c r="E26530" t="s">
        <v>1516</v>
      </c>
      <c r="F26530" t="s">
        <v>1525</v>
      </c>
      <c r="G26530" t="s">
        <v>1526</v>
      </c>
      <c r="H26530" t="s">
        <v>1526</v>
      </c>
    </row>
    <row r="26531" spans="1:8" x14ac:dyDescent="0.55000000000000004">
      <c r="A26531" t="s">
        <v>104</v>
      </c>
      <c r="B26531" t="s">
        <v>1514</v>
      </c>
      <c r="C26531" t="s">
        <v>1515</v>
      </c>
      <c r="D26531" t="s">
        <v>1516</v>
      </c>
      <c r="E26531" t="s">
        <v>1516</v>
      </c>
      <c r="F26531" t="s">
        <v>1525</v>
      </c>
      <c r="G26531" t="s">
        <v>1526</v>
      </c>
      <c r="H26531" t="s">
        <v>1526</v>
      </c>
    </row>
    <row r="26532" spans="1:8" x14ac:dyDescent="0.55000000000000004">
      <c r="A26532" t="s">
        <v>212</v>
      </c>
      <c r="B26532" t="s">
        <v>1514</v>
      </c>
      <c r="C26532" t="s">
        <v>1515</v>
      </c>
      <c r="D26532" t="s">
        <v>1516</v>
      </c>
      <c r="E26532" t="s">
        <v>1516</v>
      </c>
      <c r="F26532" t="s">
        <v>1525</v>
      </c>
      <c r="G26532" t="s">
        <v>1526</v>
      </c>
      <c r="H26532" t="s">
        <v>1526</v>
      </c>
    </row>
    <row r="26533" spans="1:8" x14ac:dyDescent="0.55000000000000004">
      <c r="A26533" t="s">
        <v>204</v>
      </c>
      <c r="B26533" t="s">
        <v>1514</v>
      </c>
      <c r="C26533" t="s">
        <v>1515</v>
      </c>
      <c r="D26533" t="s">
        <v>1516</v>
      </c>
      <c r="E26533" t="s">
        <v>1516</v>
      </c>
      <c r="F26533" t="s">
        <v>1525</v>
      </c>
      <c r="G26533" t="s">
        <v>1526</v>
      </c>
      <c r="H26533" t="s">
        <v>1526</v>
      </c>
    </row>
    <row r="26534" spans="1:8" x14ac:dyDescent="0.55000000000000004">
      <c r="A26534" t="s">
        <v>109</v>
      </c>
      <c r="B26534" t="s">
        <v>1514</v>
      </c>
      <c r="C26534" t="s">
        <v>1515</v>
      </c>
      <c r="D26534" t="s">
        <v>1516</v>
      </c>
      <c r="E26534" t="s">
        <v>1516</v>
      </c>
      <c r="F26534" t="s">
        <v>1525</v>
      </c>
      <c r="G26534" t="s">
        <v>1526</v>
      </c>
      <c r="H26534" t="s">
        <v>1526</v>
      </c>
    </row>
    <row r="26535" spans="1:8" x14ac:dyDescent="0.55000000000000004">
      <c r="A26535" t="s">
        <v>192</v>
      </c>
      <c r="B26535" t="s">
        <v>1514</v>
      </c>
      <c r="C26535" t="s">
        <v>1515</v>
      </c>
      <c r="D26535" t="s">
        <v>1516</v>
      </c>
      <c r="E26535" t="s">
        <v>1516</v>
      </c>
      <c r="F26535" t="s">
        <v>1525</v>
      </c>
      <c r="G26535" t="s">
        <v>1526</v>
      </c>
      <c r="H26535" t="s">
        <v>1526</v>
      </c>
    </row>
    <row r="26536" spans="1:8" x14ac:dyDescent="0.55000000000000004">
      <c r="A26536" t="s">
        <v>110</v>
      </c>
      <c r="B26536" t="s">
        <v>1514</v>
      </c>
      <c r="C26536" t="s">
        <v>1515</v>
      </c>
      <c r="D26536" t="s">
        <v>1516</v>
      </c>
      <c r="E26536" t="s">
        <v>1516</v>
      </c>
      <c r="F26536" t="s">
        <v>1525</v>
      </c>
      <c r="G26536" t="s">
        <v>1526</v>
      </c>
      <c r="H26536" t="s">
        <v>1526</v>
      </c>
    </row>
    <row r="26537" spans="1:8" x14ac:dyDescent="0.55000000000000004">
      <c r="A26537" t="s">
        <v>181</v>
      </c>
      <c r="B26537" t="s">
        <v>1514</v>
      </c>
      <c r="C26537" t="s">
        <v>1515</v>
      </c>
      <c r="D26537" t="s">
        <v>1516</v>
      </c>
      <c r="E26537" t="s">
        <v>1516</v>
      </c>
      <c r="F26537" t="s">
        <v>1525</v>
      </c>
      <c r="G26537" t="s">
        <v>1526</v>
      </c>
      <c r="H26537" t="s">
        <v>1526</v>
      </c>
    </row>
    <row r="26538" spans="1:8" x14ac:dyDescent="0.55000000000000004">
      <c r="A26538" t="s">
        <v>187</v>
      </c>
      <c r="B26538" t="s">
        <v>1514</v>
      </c>
      <c r="C26538" t="s">
        <v>1515</v>
      </c>
      <c r="D26538" t="s">
        <v>1516</v>
      </c>
      <c r="E26538" t="s">
        <v>1516</v>
      </c>
      <c r="F26538" t="s">
        <v>1525</v>
      </c>
      <c r="G26538" t="s">
        <v>1526</v>
      </c>
      <c r="H26538" t="s">
        <v>1526</v>
      </c>
    </row>
    <row r="26539" spans="1:8" x14ac:dyDescent="0.55000000000000004">
      <c r="A26539" t="s">
        <v>210</v>
      </c>
      <c r="B26539" t="s">
        <v>1514</v>
      </c>
      <c r="C26539" t="s">
        <v>1515</v>
      </c>
      <c r="D26539" t="s">
        <v>1516</v>
      </c>
      <c r="E26539" t="s">
        <v>1516</v>
      </c>
      <c r="F26539" t="s">
        <v>1525</v>
      </c>
      <c r="G26539" t="s">
        <v>1526</v>
      </c>
      <c r="H26539" t="s">
        <v>1526</v>
      </c>
    </row>
    <row r="26540" spans="1:8" x14ac:dyDescent="0.55000000000000004">
      <c r="A26540" t="s">
        <v>114</v>
      </c>
      <c r="B26540" t="s">
        <v>1514</v>
      </c>
      <c r="C26540" t="s">
        <v>1515</v>
      </c>
      <c r="D26540" t="s">
        <v>1516</v>
      </c>
      <c r="E26540" t="s">
        <v>1516</v>
      </c>
      <c r="F26540" t="s">
        <v>1525</v>
      </c>
      <c r="G26540" t="s">
        <v>1526</v>
      </c>
      <c r="H26540" t="s">
        <v>1526</v>
      </c>
    </row>
    <row r="26541" spans="1:8" x14ac:dyDescent="0.55000000000000004">
      <c r="A26541" t="s">
        <v>115</v>
      </c>
      <c r="B26541" t="s">
        <v>1514</v>
      </c>
      <c r="C26541" t="s">
        <v>1515</v>
      </c>
      <c r="D26541" t="s">
        <v>1516</v>
      </c>
      <c r="E26541" t="s">
        <v>1516</v>
      </c>
      <c r="F26541" t="s">
        <v>1525</v>
      </c>
      <c r="G26541" t="s">
        <v>1526</v>
      </c>
      <c r="H26541" t="s">
        <v>1526</v>
      </c>
    </row>
    <row r="26542" spans="1:8" x14ac:dyDescent="0.55000000000000004">
      <c r="A26542" t="s">
        <v>205</v>
      </c>
      <c r="B26542" t="s">
        <v>1514</v>
      </c>
      <c r="C26542" t="s">
        <v>1515</v>
      </c>
      <c r="D26542" t="s">
        <v>1516</v>
      </c>
      <c r="E26542" t="s">
        <v>1516</v>
      </c>
      <c r="F26542" t="s">
        <v>1525</v>
      </c>
      <c r="G26542" t="s">
        <v>1526</v>
      </c>
      <c r="H26542" t="s">
        <v>1526</v>
      </c>
    </row>
    <row r="26543" spans="1:8" x14ac:dyDescent="0.55000000000000004">
      <c r="A26543" t="s">
        <v>206</v>
      </c>
      <c r="B26543" t="s">
        <v>1514</v>
      </c>
      <c r="C26543" t="s">
        <v>1515</v>
      </c>
      <c r="D26543" t="s">
        <v>1516</v>
      </c>
      <c r="E26543" t="s">
        <v>1516</v>
      </c>
      <c r="F26543" t="s">
        <v>1525</v>
      </c>
      <c r="G26543" t="s">
        <v>1526</v>
      </c>
      <c r="H26543" t="s">
        <v>1526</v>
      </c>
    </row>
    <row r="26544" spans="1:8" x14ac:dyDescent="0.55000000000000004">
      <c r="A26544" t="s">
        <v>127</v>
      </c>
      <c r="B26544" t="s">
        <v>1514</v>
      </c>
      <c r="C26544" t="s">
        <v>1515</v>
      </c>
      <c r="D26544" t="s">
        <v>1516</v>
      </c>
      <c r="E26544" t="s">
        <v>1516</v>
      </c>
      <c r="F26544" t="s">
        <v>1525</v>
      </c>
      <c r="G26544" t="s">
        <v>1526</v>
      </c>
      <c r="H26544" t="s">
        <v>1526</v>
      </c>
    </row>
    <row r="26545" spans="1:8" x14ac:dyDescent="0.55000000000000004">
      <c r="A26545" t="s">
        <v>182</v>
      </c>
      <c r="B26545" t="s">
        <v>1514</v>
      </c>
      <c r="C26545" t="s">
        <v>1515</v>
      </c>
      <c r="D26545" t="s">
        <v>1516</v>
      </c>
      <c r="E26545" t="s">
        <v>1516</v>
      </c>
      <c r="F26545" t="s">
        <v>1525</v>
      </c>
      <c r="G26545" t="s">
        <v>1526</v>
      </c>
      <c r="H26545" t="s">
        <v>1526</v>
      </c>
    </row>
    <row r="26546" spans="1:8" x14ac:dyDescent="0.55000000000000004">
      <c r="A26546" t="s">
        <v>131</v>
      </c>
      <c r="B26546" t="s">
        <v>1514</v>
      </c>
      <c r="C26546" t="s">
        <v>1515</v>
      </c>
      <c r="D26546" t="s">
        <v>1516</v>
      </c>
      <c r="E26546" t="s">
        <v>1516</v>
      </c>
      <c r="F26546" t="s">
        <v>1525</v>
      </c>
      <c r="G26546" t="s">
        <v>1526</v>
      </c>
      <c r="H26546" t="s">
        <v>1526</v>
      </c>
    </row>
    <row r="26547" spans="1:8" x14ac:dyDescent="0.55000000000000004">
      <c r="A26547" t="s">
        <v>183</v>
      </c>
      <c r="B26547" t="s">
        <v>1514</v>
      </c>
      <c r="C26547" t="s">
        <v>1515</v>
      </c>
      <c r="D26547" t="s">
        <v>1516</v>
      </c>
      <c r="E26547" t="s">
        <v>1516</v>
      </c>
      <c r="F26547" t="s">
        <v>1525</v>
      </c>
      <c r="G26547" t="s">
        <v>1526</v>
      </c>
      <c r="H26547" t="s">
        <v>1526</v>
      </c>
    </row>
    <row r="26548" spans="1:8" x14ac:dyDescent="0.55000000000000004">
      <c r="A26548" t="s">
        <v>207</v>
      </c>
      <c r="B26548" t="s">
        <v>1514</v>
      </c>
      <c r="C26548" t="s">
        <v>1515</v>
      </c>
      <c r="D26548" t="s">
        <v>1516</v>
      </c>
      <c r="E26548" t="s">
        <v>1516</v>
      </c>
      <c r="F26548" t="s">
        <v>1525</v>
      </c>
      <c r="G26548" t="s">
        <v>1526</v>
      </c>
      <c r="H26548" t="s">
        <v>1526</v>
      </c>
    </row>
    <row r="26549" spans="1:8" x14ac:dyDescent="0.55000000000000004">
      <c r="A26549" t="s">
        <v>193</v>
      </c>
      <c r="B26549" t="s">
        <v>1514</v>
      </c>
      <c r="C26549" t="s">
        <v>1515</v>
      </c>
      <c r="D26549" t="s">
        <v>1516</v>
      </c>
      <c r="E26549" t="s">
        <v>1516</v>
      </c>
      <c r="F26549" t="s">
        <v>1525</v>
      </c>
      <c r="G26549" t="s">
        <v>1526</v>
      </c>
      <c r="H26549" t="s">
        <v>1526</v>
      </c>
    </row>
    <row r="26550" spans="1:8" x14ac:dyDescent="0.55000000000000004">
      <c r="A26550" t="s">
        <v>184</v>
      </c>
      <c r="B26550" t="s">
        <v>1514</v>
      </c>
      <c r="C26550" t="s">
        <v>1515</v>
      </c>
      <c r="D26550" t="s">
        <v>1516</v>
      </c>
      <c r="E26550" t="s">
        <v>1516</v>
      </c>
      <c r="F26550" t="s">
        <v>1525</v>
      </c>
      <c r="G26550" t="s">
        <v>1526</v>
      </c>
      <c r="H26550" t="s">
        <v>1526</v>
      </c>
    </row>
    <row r="26551" spans="1:8" x14ac:dyDescent="0.55000000000000004">
      <c r="A26551" t="s">
        <v>208</v>
      </c>
      <c r="B26551" t="s">
        <v>1514</v>
      </c>
      <c r="C26551" t="s">
        <v>1515</v>
      </c>
      <c r="D26551" t="s">
        <v>1516</v>
      </c>
      <c r="E26551" t="s">
        <v>1516</v>
      </c>
      <c r="F26551" t="s">
        <v>1525</v>
      </c>
      <c r="G26551" t="s">
        <v>1526</v>
      </c>
      <c r="H26551" t="s">
        <v>1526</v>
      </c>
    </row>
    <row r="26552" spans="1:8" x14ac:dyDescent="0.55000000000000004">
      <c r="A26552" t="s">
        <v>137</v>
      </c>
      <c r="B26552" t="s">
        <v>1514</v>
      </c>
      <c r="C26552" t="s">
        <v>1515</v>
      </c>
      <c r="D26552" t="s">
        <v>1516</v>
      </c>
      <c r="E26552" t="s">
        <v>1516</v>
      </c>
      <c r="F26552" t="s">
        <v>1525</v>
      </c>
      <c r="G26552" t="s">
        <v>1526</v>
      </c>
      <c r="H26552" t="s">
        <v>1526</v>
      </c>
    </row>
    <row r="26553" spans="1:8" x14ac:dyDescent="0.55000000000000004">
      <c r="A26553" t="s">
        <v>188</v>
      </c>
      <c r="B26553" t="s">
        <v>1514</v>
      </c>
      <c r="C26553" t="s">
        <v>1515</v>
      </c>
      <c r="D26553" t="s">
        <v>1516</v>
      </c>
      <c r="E26553" t="s">
        <v>1516</v>
      </c>
      <c r="F26553" t="s">
        <v>1525</v>
      </c>
      <c r="G26553" t="s">
        <v>1526</v>
      </c>
      <c r="H26553" t="s">
        <v>1526</v>
      </c>
    </row>
    <row r="26554" spans="1:8" x14ac:dyDescent="0.55000000000000004">
      <c r="A26554" t="s">
        <v>197</v>
      </c>
      <c r="B26554" t="s">
        <v>1514</v>
      </c>
      <c r="C26554" t="s">
        <v>1515</v>
      </c>
      <c r="D26554" t="s">
        <v>1516</v>
      </c>
      <c r="E26554" t="s">
        <v>1516</v>
      </c>
      <c r="F26554" t="s">
        <v>1525</v>
      </c>
      <c r="G26554" t="s">
        <v>1526</v>
      </c>
      <c r="H26554" t="s">
        <v>1526</v>
      </c>
    </row>
    <row r="26555" spans="1:8" x14ac:dyDescent="0.55000000000000004">
      <c r="A26555" t="s">
        <v>144</v>
      </c>
      <c r="B26555" t="s">
        <v>1514</v>
      </c>
      <c r="C26555" t="s">
        <v>1515</v>
      </c>
      <c r="D26555" t="s">
        <v>1516</v>
      </c>
      <c r="E26555" t="s">
        <v>1516</v>
      </c>
      <c r="F26555" t="s">
        <v>1525</v>
      </c>
      <c r="G26555" t="s">
        <v>1526</v>
      </c>
      <c r="H26555" t="s">
        <v>1526</v>
      </c>
    </row>
    <row r="26556" spans="1:8" x14ac:dyDescent="0.55000000000000004">
      <c r="A26556" t="s">
        <v>147</v>
      </c>
      <c r="B26556" t="s">
        <v>1514</v>
      </c>
      <c r="C26556" t="s">
        <v>1515</v>
      </c>
      <c r="D26556" t="s">
        <v>1516</v>
      </c>
      <c r="E26556" t="s">
        <v>1516</v>
      </c>
      <c r="F26556" t="s">
        <v>1525</v>
      </c>
      <c r="G26556" t="s">
        <v>1526</v>
      </c>
      <c r="H26556" t="s">
        <v>1526</v>
      </c>
    </row>
    <row r="26557" spans="1:8" x14ac:dyDescent="0.55000000000000004">
      <c r="A26557" t="s">
        <v>148</v>
      </c>
      <c r="B26557" t="s">
        <v>1514</v>
      </c>
      <c r="C26557" t="s">
        <v>1515</v>
      </c>
      <c r="D26557" t="s">
        <v>1516</v>
      </c>
      <c r="E26557" t="s">
        <v>1516</v>
      </c>
      <c r="F26557" t="s">
        <v>1525</v>
      </c>
      <c r="G26557" t="s">
        <v>1526</v>
      </c>
      <c r="H26557" t="s">
        <v>1526</v>
      </c>
    </row>
    <row r="26558" spans="1:8" x14ac:dyDescent="0.55000000000000004">
      <c r="A26558" t="s">
        <v>198</v>
      </c>
      <c r="B26558" t="s">
        <v>1514</v>
      </c>
      <c r="C26558" t="s">
        <v>1515</v>
      </c>
      <c r="D26558" t="s">
        <v>1516</v>
      </c>
      <c r="E26558" t="s">
        <v>1516</v>
      </c>
      <c r="F26558" t="s">
        <v>1525</v>
      </c>
      <c r="G26558" t="s">
        <v>1526</v>
      </c>
      <c r="H26558" t="s">
        <v>1526</v>
      </c>
    </row>
    <row r="26559" spans="1:8" x14ac:dyDescent="0.55000000000000004">
      <c r="A26559" t="s">
        <v>153</v>
      </c>
      <c r="B26559" t="s">
        <v>1514</v>
      </c>
      <c r="C26559" t="s">
        <v>1515</v>
      </c>
      <c r="D26559" t="s">
        <v>1516</v>
      </c>
      <c r="E26559" t="s">
        <v>1516</v>
      </c>
      <c r="F26559" t="s">
        <v>1525</v>
      </c>
      <c r="G26559" t="s">
        <v>1526</v>
      </c>
      <c r="H26559" t="s">
        <v>1526</v>
      </c>
    </row>
    <row r="26560" spans="1:8" x14ac:dyDescent="0.55000000000000004">
      <c r="A26560" t="s">
        <v>199</v>
      </c>
      <c r="B26560" t="s">
        <v>1514</v>
      </c>
      <c r="C26560" t="s">
        <v>1515</v>
      </c>
      <c r="D26560" t="s">
        <v>1516</v>
      </c>
      <c r="E26560" t="s">
        <v>1516</v>
      </c>
      <c r="F26560" t="s">
        <v>1527</v>
      </c>
      <c r="G26560" t="s">
        <v>1528</v>
      </c>
      <c r="H26560" t="s">
        <v>1528</v>
      </c>
    </row>
    <row r="26561" spans="1:8" x14ac:dyDescent="0.55000000000000004">
      <c r="A26561" t="s">
        <v>53</v>
      </c>
      <c r="B26561" t="s">
        <v>1514</v>
      </c>
      <c r="C26561" t="s">
        <v>1515</v>
      </c>
      <c r="D26561" t="s">
        <v>1516</v>
      </c>
      <c r="E26561" t="s">
        <v>1516</v>
      </c>
      <c r="F26561" t="s">
        <v>1527</v>
      </c>
      <c r="G26561" t="s">
        <v>1528</v>
      </c>
      <c r="H26561" t="s">
        <v>1528</v>
      </c>
    </row>
    <row r="26562" spans="1:8" x14ac:dyDescent="0.55000000000000004">
      <c r="A26562" t="s">
        <v>61</v>
      </c>
      <c r="B26562" t="s">
        <v>1514</v>
      </c>
      <c r="C26562" t="s">
        <v>1515</v>
      </c>
      <c r="D26562" t="s">
        <v>1516</v>
      </c>
      <c r="E26562" t="s">
        <v>1516</v>
      </c>
      <c r="F26562" t="s">
        <v>1527</v>
      </c>
      <c r="G26562" t="s">
        <v>1528</v>
      </c>
      <c r="H26562" t="s">
        <v>1528</v>
      </c>
    </row>
    <row r="26563" spans="1:8" x14ac:dyDescent="0.55000000000000004">
      <c r="A26563" t="s">
        <v>62</v>
      </c>
      <c r="B26563" t="s">
        <v>1514</v>
      </c>
      <c r="C26563" t="s">
        <v>1515</v>
      </c>
      <c r="D26563" t="s">
        <v>1516</v>
      </c>
      <c r="E26563" t="s">
        <v>1516</v>
      </c>
      <c r="F26563" t="s">
        <v>1527</v>
      </c>
      <c r="G26563" t="s">
        <v>1528</v>
      </c>
      <c r="H26563" t="s">
        <v>1528</v>
      </c>
    </row>
    <row r="26564" spans="1:8" x14ac:dyDescent="0.55000000000000004">
      <c r="A26564" t="s">
        <v>194</v>
      </c>
      <c r="B26564" t="s">
        <v>1514</v>
      </c>
      <c r="C26564" t="s">
        <v>1515</v>
      </c>
      <c r="D26564" t="s">
        <v>1516</v>
      </c>
      <c r="E26564" t="s">
        <v>1516</v>
      </c>
      <c r="F26564" t="s">
        <v>1527</v>
      </c>
      <c r="G26564" t="s">
        <v>1528</v>
      </c>
      <c r="H26564" t="s">
        <v>1528</v>
      </c>
    </row>
    <row r="26565" spans="1:8" x14ac:dyDescent="0.55000000000000004">
      <c r="A26565" t="s">
        <v>211</v>
      </c>
      <c r="B26565" t="s">
        <v>1514</v>
      </c>
      <c r="C26565" t="s">
        <v>1515</v>
      </c>
      <c r="D26565" t="s">
        <v>1516</v>
      </c>
      <c r="E26565" t="s">
        <v>1516</v>
      </c>
      <c r="F26565" t="s">
        <v>1527</v>
      </c>
      <c r="G26565" t="s">
        <v>1528</v>
      </c>
      <c r="H26565" t="s">
        <v>1528</v>
      </c>
    </row>
    <row r="26566" spans="1:8" x14ac:dyDescent="0.55000000000000004">
      <c r="A26566" t="s">
        <v>200</v>
      </c>
      <c r="B26566" t="s">
        <v>1514</v>
      </c>
      <c r="C26566" t="s">
        <v>1515</v>
      </c>
      <c r="D26566" t="s">
        <v>1516</v>
      </c>
      <c r="E26566" t="s">
        <v>1516</v>
      </c>
      <c r="F26566" t="s">
        <v>1527</v>
      </c>
      <c r="G26566" t="s">
        <v>1528</v>
      </c>
      <c r="H26566" t="s">
        <v>1528</v>
      </c>
    </row>
    <row r="26567" spans="1:8" x14ac:dyDescent="0.55000000000000004">
      <c r="A26567" t="s">
        <v>70</v>
      </c>
      <c r="B26567" t="s">
        <v>1514</v>
      </c>
      <c r="C26567" t="s">
        <v>1515</v>
      </c>
      <c r="D26567" t="s">
        <v>1516</v>
      </c>
      <c r="E26567" t="s">
        <v>1516</v>
      </c>
      <c r="F26567" t="s">
        <v>1527</v>
      </c>
      <c r="G26567" t="s">
        <v>1528</v>
      </c>
      <c r="H26567" t="s">
        <v>1528</v>
      </c>
    </row>
    <row r="26568" spans="1:8" x14ac:dyDescent="0.55000000000000004">
      <c r="A26568" t="s">
        <v>179</v>
      </c>
      <c r="B26568" t="s">
        <v>1514</v>
      </c>
      <c r="C26568" t="s">
        <v>1515</v>
      </c>
      <c r="D26568" t="s">
        <v>1516</v>
      </c>
      <c r="E26568" t="s">
        <v>1516</v>
      </c>
      <c r="F26568" t="s">
        <v>1527</v>
      </c>
      <c r="G26568" t="s">
        <v>1528</v>
      </c>
      <c r="H26568" t="s">
        <v>1528</v>
      </c>
    </row>
    <row r="26569" spans="1:8" x14ac:dyDescent="0.55000000000000004">
      <c r="A26569" t="s">
        <v>71</v>
      </c>
      <c r="B26569" t="s">
        <v>1514</v>
      </c>
      <c r="C26569" t="s">
        <v>1515</v>
      </c>
      <c r="D26569" t="s">
        <v>1516</v>
      </c>
      <c r="E26569" t="s">
        <v>1516</v>
      </c>
      <c r="F26569" t="s">
        <v>1527</v>
      </c>
      <c r="G26569" t="s">
        <v>1528</v>
      </c>
      <c r="H26569" t="s">
        <v>1528</v>
      </c>
    </row>
    <row r="26570" spans="1:8" x14ac:dyDescent="0.55000000000000004">
      <c r="A26570" t="s">
        <v>185</v>
      </c>
      <c r="B26570" t="s">
        <v>1514</v>
      </c>
      <c r="C26570" t="s">
        <v>1515</v>
      </c>
      <c r="D26570" t="s">
        <v>1516</v>
      </c>
      <c r="E26570" t="s">
        <v>1516</v>
      </c>
      <c r="F26570" t="s">
        <v>1527</v>
      </c>
      <c r="G26570" t="s">
        <v>1528</v>
      </c>
      <c r="H26570" t="s">
        <v>1528</v>
      </c>
    </row>
    <row r="26571" spans="1:8" x14ac:dyDescent="0.55000000000000004">
      <c r="A26571" t="s">
        <v>74</v>
      </c>
      <c r="B26571" t="s">
        <v>1514</v>
      </c>
      <c r="C26571" t="s">
        <v>1515</v>
      </c>
      <c r="D26571" t="s">
        <v>1516</v>
      </c>
      <c r="E26571" t="s">
        <v>1516</v>
      </c>
      <c r="F26571" t="s">
        <v>1527</v>
      </c>
      <c r="G26571" t="s">
        <v>1528</v>
      </c>
      <c r="H26571" t="s">
        <v>1528</v>
      </c>
    </row>
    <row r="26572" spans="1:8" x14ac:dyDescent="0.55000000000000004">
      <c r="A26572" t="s">
        <v>75</v>
      </c>
      <c r="B26572" t="s">
        <v>1514</v>
      </c>
      <c r="C26572" t="s">
        <v>1515</v>
      </c>
      <c r="D26572" t="s">
        <v>1516</v>
      </c>
      <c r="E26572" t="s">
        <v>1516</v>
      </c>
      <c r="F26572" t="s">
        <v>1527</v>
      </c>
      <c r="G26572" t="s">
        <v>1528</v>
      </c>
      <c r="H26572" t="s">
        <v>1528</v>
      </c>
    </row>
    <row r="26573" spans="1:8" x14ac:dyDescent="0.55000000000000004">
      <c r="A26573" t="s">
        <v>77</v>
      </c>
      <c r="B26573" t="s">
        <v>1514</v>
      </c>
      <c r="C26573" t="s">
        <v>1515</v>
      </c>
      <c r="D26573" t="s">
        <v>1516</v>
      </c>
      <c r="E26573" t="s">
        <v>1516</v>
      </c>
      <c r="F26573" t="s">
        <v>1527</v>
      </c>
      <c r="G26573" t="s">
        <v>1528</v>
      </c>
      <c r="H26573" t="s">
        <v>1528</v>
      </c>
    </row>
    <row r="26574" spans="1:8" x14ac:dyDescent="0.55000000000000004">
      <c r="A26574" t="s">
        <v>201</v>
      </c>
      <c r="B26574" t="s">
        <v>1514</v>
      </c>
      <c r="C26574" t="s">
        <v>1515</v>
      </c>
      <c r="D26574" t="s">
        <v>1516</v>
      </c>
      <c r="E26574" t="s">
        <v>1516</v>
      </c>
      <c r="F26574" t="s">
        <v>1527</v>
      </c>
      <c r="G26574" t="s">
        <v>1528</v>
      </c>
      <c r="H26574" t="s">
        <v>1528</v>
      </c>
    </row>
    <row r="26575" spans="1:8" x14ac:dyDescent="0.55000000000000004">
      <c r="A26575" t="s">
        <v>202</v>
      </c>
      <c r="B26575" t="s">
        <v>1514</v>
      </c>
      <c r="C26575" t="s">
        <v>1515</v>
      </c>
      <c r="D26575" t="s">
        <v>1516</v>
      </c>
      <c r="E26575" t="s">
        <v>1516</v>
      </c>
      <c r="F26575" t="s">
        <v>1527</v>
      </c>
      <c r="G26575" t="s">
        <v>1528</v>
      </c>
      <c r="H26575" t="s">
        <v>1528</v>
      </c>
    </row>
    <row r="26576" spans="1:8" x14ac:dyDescent="0.55000000000000004">
      <c r="A26576" t="s">
        <v>78</v>
      </c>
      <c r="B26576" t="s">
        <v>1514</v>
      </c>
      <c r="C26576" t="s">
        <v>1515</v>
      </c>
      <c r="D26576" t="s">
        <v>1516</v>
      </c>
      <c r="E26576" t="s">
        <v>1516</v>
      </c>
      <c r="F26576" t="s">
        <v>1527</v>
      </c>
      <c r="G26576" t="s">
        <v>1528</v>
      </c>
      <c r="H26576" t="s">
        <v>1528</v>
      </c>
    </row>
    <row r="26577" spans="1:8" x14ac:dyDescent="0.55000000000000004">
      <c r="A26577" t="s">
        <v>79</v>
      </c>
      <c r="B26577" t="s">
        <v>1514</v>
      </c>
      <c r="C26577" t="s">
        <v>1515</v>
      </c>
      <c r="D26577" t="s">
        <v>1516</v>
      </c>
      <c r="E26577" t="s">
        <v>1516</v>
      </c>
      <c r="F26577" t="s">
        <v>1527</v>
      </c>
      <c r="G26577" t="s">
        <v>1528</v>
      </c>
      <c r="H26577" t="s">
        <v>1528</v>
      </c>
    </row>
    <row r="26578" spans="1:8" x14ac:dyDescent="0.55000000000000004">
      <c r="A26578" t="s">
        <v>190</v>
      </c>
      <c r="B26578" t="s">
        <v>1514</v>
      </c>
      <c r="C26578" t="s">
        <v>1515</v>
      </c>
      <c r="D26578" t="s">
        <v>1516</v>
      </c>
      <c r="E26578" t="s">
        <v>1516</v>
      </c>
      <c r="F26578" t="s">
        <v>1527</v>
      </c>
      <c r="G26578" t="s">
        <v>1528</v>
      </c>
      <c r="H26578" t="s">
        <v>1528</v>
      </c>
    </row>
    <row r="26579" spans="1:8" x14ac:dyDescent="0.55000000000000004">
      <c r="A26579" t="s">
        <v>191</v>
      </c>
      <c r="B26579" t="s">
        <v>1514</v>
      </c>
      <c r="C26579" t="s">
        <v>1515</v>
      </c>
      <c r="D26579" t="s">
        <v>1516</v>
      </c>
      <c r="E26579" t="s">
        <v>1516</v>
      </c>
      <c r="F26579" t="s">
        <v>1527</v>
      </c>
      <c r="G26579" t="s">
        <v>1528</v>
      </c>
      <c r="H26579" t="s">
        <v>1528</v>
      </c>
    </row>
    <row r="26580" spans="1:8" x14ac:dyDescent="0.55000000000000004">
      <c r="A26580" t="s">
        <v>180</v>
      </c>
      <c r="B26580" t="s">
        <v>1514</v>
      </c>
      <c r="C26580" t="s">
        <v>1515</v>
      </c>
      <c r="D26580" t="s">
        <v>1516</v>
      </c>
      <c r="E26580" t="s">
        <v>1516</v>
      </c>
      <c r="F26580" t="s">
        <v>1527</v>
      </c>
      <c r="G26580" t="s">
        <v>1528</v>
      </c>
      <c r="H26580" t="s">
        <v>1528</v>
      </c>
    </row>
    <row r="26581" spans="1:8" x14ac:dyDescent="0.55000000000000004">
      <c r="A26581" t="s">
        <v>84</v>
      </c>
      <c r="B26581" t="s">
        <v>1514</v>
      </c>
      <c r="C26581" t="s">
        <v>1515</v>
      </c>
      <c r="D26581" t="s">
        <v>1516</v>
      </c>
      <c r="E26581" t="s">
        <v>1516</v>
      </c>
      <c r="F26581" t="s">
        <v>1527</v>
      </c>
      <c r="G26581" t="s">
        <v>1528</v>
      </c>
      <c r="H26581" t="s">
        <v>1528</v>
      </c>
    </row>
    <row r="26582" spans="1:8" x14ac:dyDescent="0.55000000000000004">
      <c r="A26582" t="s">
        <v>90</v>
      </c>
      <c r="B26582" t="s">
        <v>1514</v>
      </c>
      <c r="C26582" t="s">
        <v>1515</v>
      </c>
      <c r="D26582" t="s">
        <v>1516</v>
      </c>
      <c r="E26582" t="s">
        <v>1516</v>
      </c>
      <c r="F26582" t="s">
        <v>1527</v>
      </c>
      <c r="G26582" t="s">
        <v>1528</v>
      </c>
      <c r="H26582" t="s">
        <v>1528</v>
      </c>
    </row>
    <row r="26583" spans="1:8" x14ac:dyDescent="0.55000000000000004">
      <c r="A26583" t="s">
        <v>91</v>
      </c>
      <c r="B26583" t="s">
        <v>1514</v>
      </c>
      <c r="C26583" t="s">
        <v>1515</v>
      </c>
      <c r="D26583" t="s">
        <v>1516</v>
      </c>
      <c r="E26583" t="s">
        <v>1516</v>
      </c>
      <c r="F26583" t="s">
        <v>1527</v>
      </c>
      <c r="G26583" t="s">
        <v>1528</v>
      </c>
      <c r="H26583" t="s">
        <v>1528</v>
      </c>
    </row>
    <row r="26584" spans="1:8" x14ac:dyDescent="0.55000000000000004">
      <c r="A26584" t="s">
        <v>203</v>
      </c>
      <c r="B26584" t="s">
        <v>1514</v>
      </c>
      <c r="C26584" t="s">
        <v>1515</v>
      </c>
      <c r="D26584" t="s">
        <v>1516</v>
      </c>
      <c r="E26584" t="s">
        <v>1516</v>
      </c>
      <c r="F26584" t="s">
        <v>1527</v>
      </c>
      <c r="G26584" t="s">
        <v>1528</v>
      </c>
      <c r="H26584" t="s">
        <v>1528</v>
      </c>
    </row>
    <row r="26585" spans="1:8" x14ac:dyDescent="0.55000000000000004">
      <c r="A26585" t="s">
        <v>195</v>
      </c>
      <c r="B26585" t="s">
        <v>1514</v>
      </c>
      <c r="C26585" t="s">
        <v>1515</v>
      </c>
      <c r="D26585" t="s">
        <v>1516</v>
      </c>
      <c r="E26585" t="s">
        <v>1516</v>
      </c>
      <c r="F26585" t="s">
        <v>1527</v>
      </c>
      <c r="G26585" t="s">
        <v>1528</v>
      </c>
      <c r="H26585" t="s">
        <v>1528</v>
      </c>
    </row>
    <row r="26586" spans="1:8" x14ac:dyDescent="0.55000000000000004">
      <c r="A26586" t="s">
        <v>94</v>
      </c>
      <c r="B26586" t="s">
        <v>1514</v>
      </c>
      <c r="C26586" t="s">
        <v>1515</v>
      </c>
      <c r="D26586" t="s">
        <v>1516</v>
      </c>
      <c r="E26586" t="s">
        <v>1516</v>
      </c>
      <c r="F26586" t="s">
        <v>1527</v>
      </c>
      <c r="G26586" t="s">
        <v>1528</v>
      </c>
      <c r="H26586" t="s">
        <v>1528</v>
      </c>
    </row>
    <row r="26587" spans="1:8" x14ac:dyDescent="0.55000000000000004">
      <c r="A26587" t="s">
        <v>95</v>
      </c>
      <c r="B26587" t="s">
        <v>1514</v>
      </c>
      <c r="C26587" t="s">
        <v>1515</v>
      </c>
      <c r="D26587" t="s">
        <v>1516</v>
      </c>
      <c r="E26587" t="s">
        <v>1516</v>
      </c>
      <c r="F26587" t="s">
        <v>1527</v>
      </c>
      <c r="G26587" t="s">
        <v>1528</v>
      </c>
      <c r="H26587" t="s">
        <v>1528</v>
      </c>
    </row>
    <row r="26588" spans="1:8" x14ac:dyDescent="0.55000000000000004">
      <c r="A26588" t="s">
        <v>209</v>
      </c>
      <c r="B26588" t="s">
        <v>1514</v>
      </c>
      <c r="C26588" t="s">
        <v>1515</v>
      </c>
      <c r="D26588" t="s">
        <v>1516</v>
      </c>
      <c r="E26588" t="s">
        <v>1516</v>
      </c>
      <c r="F26588" t="s">
        <v>1527</v>
      </c>
      <c r="G26588" t="s">
        <v>1528</v>
      </c>
      <c r="H26588" t="s">
        <v>1528</v>
      </c>
    </row>
    <row r="26589" spans="1:8" x14ac:dyDescent="0.55000000000000004">
      <c r="A26589" t="s">
        <v>100</v>
      </c>
      <c r="B26589" t="s">
        <v>1514</v>
      </c>
      <c r="C26589" t="s">
        <v>1515</v>
      </c>
      <c r="D26589" t="s">
        <v>1516</v>
      </c>
      <c r="E26589" t="s">
        <v>1516</v>
      </c>
      <c r="F26589" t="s">
        <v>1527</v>
      </c>
      <c r="G26589" t="s">
        <v>1528</v>
      </c>
      <c r="H26589" t="s">
        <v>1528</v>
      </c>
    </row>
    <row r="26590" spans="1:8" x14ac:dyDescent="0.55000000000000004">
      <c r="A26590" t="s">
        <v>102</v>
      </c>
      <c r="B26590" t="s">
        <v>1514</v>
      </c>
      <c r="C26590" t="s">
        <v>1515</v>
      </c>
      <c r="D26590" t="s">
        <v>1516</v>
      </c>
      <c r="E26590" t="s">
        <v>1516</v>
      </c>
      <c r="F26590" t="s">
        <v>1527</v>
      </c>
      <c r="G26590" t="s">
        <v>1528</v>
      </c>
      <c r="H26590" t="s">
        <v>1528</v>
      </c>
    </row>
    <row r="26591" spans="1:8" x14ac:dyDescent="0.55000000000000004">
      <c r="A26591" t="s">
        <v>104</v>
      </c>
      <c r="B26591" t="s">
        <v>1514</v>
      </c>
      <c r="C26591" t="s">
        <v>1515</v>
      </c>
      <c r="D26591" t="s">
        <v>1516</v>
      </c>
      <c r="E26591" t="s">
        <v>1516</v>
      </c>
      <c r="F26591" t="s">
        <v>1527</v>
      </c>
      <c r="G26591" t="s">
        <v>1528</v>
      </c>
      <c r="H26591" t="s">
        <v>1528</v>
      </c>
    </row>
    <row r="26592" spans="1:8" x14ac:dyDescent="0.55000000000000004">
      <c r="A26592" t="s">
        <v>212</v>
      </c>
      <c r="B26592" t="s">
        <v>1514</v>
      </c>
      <c r="C26592" t="s">
        <v>1515</v>
      </c>
      <c r="D26592" t="s">
        <v>1516</v>
      </c>
      <c r="E26592" t="s">
        <v>1516</v>
      </c>
      <c r="F26592" t="s">
        <v>1527</v>
      </c>
      <c r="G26592" t="s">
        <v>1528</v>
      </c>
      <c r="H26592" t="s">
        <v>1528</v>
      </c>
    </row>
    <row r="26593" spans="1:8" x14ac:dyDescent="0.55000000000000004">
      <c r="A26593" t="s">
        <v>204</v>
      </c>
      <c r="B26593" t="s">
        <v>1514</v>
      </c>
      <c r="C26593" t="s">
        <v>1515</v>
      </c>
      <c r="D26593" t="s">
        <v>1516</v>
      </c>
      <c r="E26593" t="s">
        <v>1516</v>
      </c>
      <c r="F26593" t="s">
        <v>1527</v>
      </c>
      <c r="G26593" t="s">
        <v>1528</v>
      </c>
      <c r="H26593" t="s">
        <v>1528</v>
      </c>
    </row>
    <row r="26594" spans="1:8" x14ac:dyDescent="0.55000000000000004">
      <c r="A26594" t="s">
        <v>109</v>
      </c>
      <c r="B26594" t="s">
        <v>1514</v>
      </c>
      <c r="C26594" t="s">
        <v>1515</v>
      </c>
      <c r="D26594" t="s">
        <v>1516</v>
      </c>
      <c r="E26594" t="s">
        <v>1516</v>
      </c>
      <c r="F26594" t="s">
        <v>1527</v>
      </c>
      <c r="G26594" t="s">
        <v>1528</v>
      </c>
      <c r="H26594" t="s">
        <v>1528</v>
      </c>
    </row>
    <row r="26595" spans="1:8" x14ac:dyDescent="0.55000000000000004">
      <c r="A26595" t="s">
        <v>192</v>
      </c>
      <c r="B26595" t="s">
        <v>1514</v>
      </c>
      <c r="C26595" t="s">
        <v>1515</v>
      </c>
      <c r="D26595" t="s">
        <v>1516</v>
      </c>
      <c r="E26595" t="s">
        <v>1516</v>
      </c>
      <c r="F26595" t="s">
        <v>1527</v>
      </c>
      <c r="G26595" t="s">
        <v>1528</v>
      </c>
      <c r="H26595" t="s">
        <v>1528</v>
      </c>
    </row>
    <row r="26596" spans="1:8" x14ac:dyDescent="0.55000000000000004">
      <c r="A26596" t="s">
        <v>110</v>
      </c>
      <c r="B26596" t="s">
        <v>1514</v>
      </c>
      <c r="C26596" t="s">
        <v>1515</v>
      </c>
      <c r="D26596" t="s">
        <v>1516</v>
      </c>
      <c r="E26596" t="s">
        <v>1516</v>
      </c>
      <c r="F26596" t="s">
        <v>1527</v>
      </c>
      <c r="G26596" t="s">
        <v>1528</v>
      </c>
      <c r="H26596" t="s">
        <v>1528</v>
      </c>
    </row>
    <row r="26597" spans="1:8" x14ac:dyDescent="0.55000000000000004">
      <c r="A26597" t="s">
        <v>181</v>
      </c>
      <c r="B26597" t="s">
        <v>1514</v>
      </c>
      <c r="C26597" t="s">
        <v>1515</v>
      </c>
      <c r="D26597" t="s">
        <v>1516</v>
      </c>
      <c r="E26597" t="s">
        <v>1516</v>
      </c>
      <c r="F26597" t="s">
        <v>1527</v>
      </c>
      <c r="G26597" t="s">
        <v>1528</v>
      </c>
      <c r="H26597" t="s">
        <v>1528</v>
      </c>
    </row>
    <row r="26598" spans="1:8" x14ac:dyDescent="0.55000000000000004">
      <c r="A26598" t="s">
        <v>187</v>
      </c>
      <c r="B26598" t="s">
        <v>1514</v>
      </c>
      <c r="C26598" t="s">
        <v>1515</v>
      </c>
      <c r="D26598" t="s">
        <v>1516</v>
      </c>
      <c r="E26598" t="s">
        <v>1516</v>
      </c>
      <c r="F26598" t="s">
        <v>1527</v>
      </c>
      <c r="G26598" t="s">
        <v>1528</v>
      </c>
      <c r="H26598" t="s">
        <v>1528</v>
      </c>
    </row>
    <row r="26599" spans="1:8" x14ac:dyDescent="0.55000000000000004">
      <c r="A26599" t="s">
        <v>210</v>
      </c>
      <c r="B26599" t="s">
        <v>1514</v>
      </c>
      <c r="C26599" t="s">
        <v>1515</v>
      </c>
      <c r="D26599" t="s">
        <v>1516</v>
      </c>
      <c r="E26599" t="s">
        <v>1516</v>
      </c>
      <c r="F26599" t="s">
        <v>1527</v>
      </c>
      <c r="G26599" t="s">
        <v>1528</v>
      </c>
      <c r="H26599" t="s">
        <v>1528</v>
      </c>
    </row>
    <row r="26600" spans="1:8" x14ac:dyDescent="0.55000000000000004">
      <c r="A26600" t="s">
        <v>114</v>
      </c>
      <c r="B26600" t="s">
        <v>1514</v>
      </c>
      <c r="C26600" t="s">
        <v>1515</v>
      </c>
      <c r="D26600" t="s">
        <v>1516</v>
      </c>
      <c r="E26600" t="s">
        <v>1516</v>
      </c>
      <c r="F26600" t="s">
        <v>1527</v>
      </c>
      <c r="G26600" t="s">
        <v>1528</v>
      </c>
      <c r="H26600" t="s">
        <v>1528</v>
      </c>
    </row>
    <row r="26601" spans="1:8" x14ac:dyDescent="0.55000000000000004">
      <c r="A26601" t="s">
        <v>115</v>
      </c>
      <c r="B26601" t="s">
        <v>1514</v>
      </c>
      <c r="C26601" t="s">
        <v>1515</v>
      </c>
      <c r="D26601" t="s">
        <v>1516</v>
      </c>
      <c r="E26601" t="s">
        <v>1516</v>
      </c>
      <c r="F26601" t="s">
        <v>1527</v>
      </c>
      <c r="G26601" t="s">
        <v>1528</v>
      </c>
      <c r="H26601" t="s">
        <v>1528</v>
      </c>
    </row>
    <row r="26602" spans="1:8" x14ac:dyDescent="0.55000000000000004">
      <c r="A26602" t="s">
        <v>205</v>
      </c>
      <c r="B26602" t="s">
        <v>1514</v>
      </c>
      <c r="C26602" t="s">
        <v>1515</v>
      </c>
      <c r="D26602" t="s">
        <v>1516</v>
      </c>
      <c r="E26602" t="s">
        <v>1516</v>
      </c>
      <c r="F26602" t="s">
        <v>1527</v>
      </c>
      <c r="G26602" t="s">
        <v>1528</v>
      </c>
      <c r="H26602" t="s">
        <v>1528</v>
      </c>
    </row>
    <row r="26603" spans="1:8" x14ac:dyDescent="0.55000000000000004">
      <c r="A26603" t="s">
        <v>206</v>
      </c>
      <c r="B26603" t="s">
        <v>1514</v>
      </c>
      <c r="C26603" t="s">
        <v>1515</v>
      </c>
      <c r="D26603" t="s">
        <v>1516</v>
      </c>
      <c r="E26603" t="s">
        <v>1516</v>
      </c>
      <c r="F26603" t="s">
        <v>1527</v>
      </c>
      <c r="G26603" t="s">
        <v>1528</v>
      </c>
      <c r="H26603" t="s">
        <v>1528</v>
      </c>
    </row>
    <row r="26604" spans="1:8" x14ac:dyDescent="0.55000000000000004">
      <c r="A26604" t="s">
        <v>127</v>
      </c>
      <c r="B26604" t="s">
        <v>1514</v>
      </c>
      <c r="C26604" t="s">
        <v>1515</v>
      </c>
      <c r="D26604" t="s">
        <v>1516</v>
      </c>
      <c r="E26604" t="s">
        <v>1516</v>
      </c>
      <c r="F26604" t="s">
        <v>1527</v>
      </c>
      <c r="G26604" t="s">
        <v>1528</v>
      </c>
      <c r="H26604" t="s">
        <v>1528</v>
      </c>
    </row>
    <row r="26605" spans="1:8" x14ac:dyDescent="0.55000000000000004">
      <c r="A26605" t="s">
        <v>182</v>
      </c>
      <c r="B26605" t="s">
        <v>1514</v>
      </c>
      <c r="C26605" t="s">
        <v>1515</v>
      </c>
      <c r="D26605" t="s">
        <v>1516</v>
      </c>
      <c r="E26605" t="s">
        <v>1516</v>
      </c>
      <c r="F26605" t="s">
        <v>1527</v>
      </c>
      <c r="G26605" t="s">
        <v>1528</v>
      </c>
      <c r="H26605" t="s">
        <v>1528</v>
      </c>
    </row>
    <row r="26606" spans="1:8" x14ac:dyDescent="0.55000000000000004">
      <c r="A26606" t="s">
        <v>131</v>
      </c>
      <c r="B26606" t="s">
        <v>1514</v>
      </c>
      <c r="C26606" t="s">
        <v>1515</v>
      </c>
      <c r="D26606" t="s">
        <v>1516</v>
      </c>
      <c r="E26606" t="s">
        <v>1516</v>
      </c>
      <c r="F26606" t="s">
        <v>1527</v>
      </c>
      <c r="G26606" t="s">
        <v>1528</v>
      </c>
      <c r="H26606" t="s">
        <v>1528</v>
      </c>
    </row>
    <row r="26607" spans="1:8" x14ac:dyDescent="0.55000000000000004">
      <c r="A26607" t="s">
        <v>183</v>
      </c>
      <c r="B26607" t="s">
        <v>1514</v>
      </c>
      <c r="C26607" t="s">
        <v>1515</v>
      </c>
      <c r="D26607" t="s">
        <v>1516</v>
      </c>
      <c r="E26607" t="s">
        <v>1516</v>
      </c>
      <c r="F26607" t="s">
        <v>1527</v>
      </c>
      <c r="G26607" t="s">
        <v>1528</v>
      </c>
      <c r="H26607" t="s">
        <v>1528</v>
      </c>
    </row>
    <row r="26608" spans="1:8" x14ac:dyDescent="0.55000000000000004">
      <c r="A26608" t="s">
        <v>207</v>
      </c>
      <c r="B26608" t="s">
        <v>1514</v>
      </c>
      <c r="C26608" t="s">
        <v>1515</v>
      </c>
      <c r="D26608" t="s">
        <v>1516</v>
      </c>
      <c r="E26608" t="s">
        <v>1516</v>
      </c>
      <c r="F26608" t="s">
        <v>1527</v>
      </c>
      <c r="G26608" t="s">
        <v>1528</v>
      </c>
      <c r="H26608" t="s">
        <v>1528</v>
      </c>
    </row>
    <row r="26609" spans="1:8" x14ac:dyDescent="0.55000000000000004">
      <c r="A26609" t="s">
        <v>193</v>
      </c>
      <c r="B26609" t="s">
        <v>1514</v>
      </c>
      <c r="C26609" t="s">
        <v>1515</v>
      </c>
      <c r="D26609" t="s">
        <v>1516</v>
      </c>
      <c r="E26609" t="s">
        <v>1516</v>
      </c>
      <c r="F26609" t="s">
        <v>1527</v>
      </c>
      <c r="G26609" t="s">
        <v>1528</v>
      </c>
      <c r="H26609" t="s">
        <v>1528</v>
      </c>
    </row>
    <row r="26610" spans="1:8" x14ac:dyDescent="0.55000000000000004">
      <c r="A26610" t="s">
        <v>184</v>
      </c>
      <c r="B26610" t="s">
        <v>1514</v>
      </c>
      <c r="C26610" t="s">
        <v>1515</v>
      </c>
      <c r="D26610" t="s">
        <v>1516</v>
      </c>
      <c r="E26610" t="s">
        <v>1516</v>
      </c>
      <c r="F26610" t="s">
        <v>1527</v>
      </c>
      <c r="G26610" t="s">
        <v>1528</v>
      </c>
      <c r="H26610" t="s">
        <v>1528</v>
      </c>
    </row>
    <row r="26611" spans="1:8" x14ac:dyDescent="0.55000000000000004">
      <c r="A26611" t="s">
        <v>208</v>
      </c>
      <c r="B26611" t="s">
        <v>1514</v>
      </c>
      <c r="C26611" t="s">
        <v>1515</v>
      </c>
      <c r="D26611" t="s">
        <v>1516</v>
      </c>
      <c r="E26611" t="s">
        <v>1516</v>
      </c>
      <c r="F26611" t="s">
        <v>1527</v>
      </c>
      <c r="G26611" t="s">
        <v>1528</v>
      </c>
      <c r="H26611" t="s">
        <v>1528</v>
      </c>
    </row>
    <row r="26612" spans="1:8" x14ac:dyDescent="0.55000000000000004">
      <c r="A26612" t="s">
        <v>137</v>
      </c>
      <c r="B26612" t="s">
        <v>1514</v>
      </c>
      <c r="C26612" t="s">
        <v>1515</v>
      </c>
      <c r="D26612" t="s">
        <v>1516</v>
      </c>
      <c r="E26612" t="s">
        <v>1516</v>
      </c>
      <c r="F26612" t="s">
        <v>1527</v>
      </c>
      <c r="G26612" t="s">
        <v>1528</v>
      </c>
      <c r="H26612" t="s">
        <v>1528</v>
      </c>
    </row>
    <row r="26613" spans="1:8" x14ac:dyDescent="0.55000000000000004">
      <c r="A26613" t="s">
        <v>188</v>
      </c>
      <c r="B26613" t="s">
        <v>1514</v>
      </c>
      <c r="C26613" t="s">
        <v>1515</v>
      </c>
      <c r="D26613" t="s">
        <v>1516</v>
      </c>
      <c r="E26613" t="s">
        <v>1516</v>
      </c>
      <c r="F26613" t="s">
        <v>1527</v>
      </c>
      <c r="G26613" t="s">
        <v>1528</v>
      </c>
      <c r="H26613" t="s">
        <v>1528</v>
      </c>
    </row>
    <row r="26614" spans="1:8" x14ac:dyDescent="0.55000000000000004">
      <c r="A26614" t="s">
        <v>197</v>
      </c>
      <c r="B26614" t="s">
        <v>1514</v>
      </c>
      <c r="C26614" t="s">
        <v>1515</v>
      </c>
      <c r="D26614" t="s">
        <v>1516</v>
      </c>
      <c r="E26614" t="s">
        <v>1516</v>
      </c>
      <c r="F26614" t="s">
        <v>1527</v>
      </c>
      <c r="G26614" t="s">
        <v>1528</v>
      </c>
      <c r="H26614" t="s">
        <v>1528</v>
      </c>
    </row>
    <row r="26615" spans="1:8" x14ac:dyDescent="0.55000000000000004">
      <c r="A26615" t="s">
        <v>144</v>
      </c>
      <c r="B26615" t="s">
        <v>1514</v>
      </c>
      <c r="C26615" t="s">
        <v>1515</v>
      </c>
      <c r="D26615" t="s">
        <v>1516</v>
      </c>
      <c r="E26615" t="s">
        <v>1516</v>
      </c>
      <c r="F26615" t="s">
        <v>1527</v>
      </c>
      <c r="G26615" t="s">
        <v>1528</v>
      </c>
      <c r="H26615" t="s">
        <v>1528</v>
      </c>
    </row>
    <row r="26616" spans="1:8" x14ac:dyDescent="0.55000000000000004">
      <c r="A26616" t="s">
        <v>147</v>
      </c>
      <c r="B26616" t="s">
        <v>1514</v>
      </c>
      <c r="C26616" t="s">
        <v>1515</v>
      </c>
      <c r="D26616" t="s">
        <v>1516</v>
      </c>
      <c r="E26616" t="s">
        <v>1516</v>
      </c>
      <c r="F26616" t="s">
        <v>1527</v>
      </c>
      <c r="G26616" t="s">
        <v>1528</v>
      </c>
      <c r="H26616" t="s">
        <v>1528</v>
      </c>
    </row>
    <row r="26617" spans="1:8" x14ac:dyDescent="0.55000000000000004">
      <c r="A26617" t="s">
        <v>148</v>
      </c>
      <c r="B26617" t="s">
        <v>1514</v>
      </c>
      <c r="C26617" t="s">
        <v>1515</v>
      </c>
      <c r="D26617" t="s">
        <v>1516</v>
      </c>
      <c r="E26617" t="s">
        <v>1516</v>
      </c>
      <c r="F26617" t="s">
        <v>1527</v>
      </c>
      <c r="G26617" t="s">
        <v>1528</v>
      </c>
      <c r="H26617" t="s">
        <v>1528</v>
      </c>
    </row>
    <row r="26618" spans="1:8" x14ac:dyDescent="0.55000000000000004">
      <c r="A26618" t="s">
        <v>198</v>
      </c>
      <c r="B26618" t="s">
        <v>1514</v>
      </c>
      <c r="C26618" t="s">
        <v>1515</v>
      </c>
      <c r="D26618" t="s">
        <v>1516</v>
      </c>
      <c r="E26618" t="s">
        <v>1516</v>
      </c>
      <c r="F26618" t="s">
        <v>1527</v>
      </c>
      <c r="G26618" t="s">
        <v>1528</v>
      </c>
      <c r="H26618" t="s">
        <v>1528</v>
      </c>
    </row>
    <row r="26619" spans="1:8" x14ac:dyDescent="0.55000000000000004">
      <c r="A26619" t="s">
        <v>153</v>
      </c>
      <c r="B26619" t="s">
        <v>1514</v>
      </c>
      <c r="C26619" t="s">
        <v>1515</v>
      </c>
      <c r="D26619" t="s">
        <v>1516</v>
      </c>
      <c r="E26619" t="s">
        <v>1516</v>
      </c>
      <c r="F26619" t="s">
        <v>1527</v>
      </c>
      <c r="G26619" t="s">
        <v>1528</v>
      </c>
      <c r="H26619" t="s">
        <v>1528</v>
      </c>
    </row>
    <row r="26620" spans="1:8" x14ac:dyDescent="0.55000000000000004">
      <c r="A26620" t="s">
        <v>199</v>
      </c>
      <c r="B26620" t="s">
        <v>1514</v>
      </c>
      <c r="C26620" t="s">
        <v>1515</v>
      </c>
      <c r="D26620" t="s">
        <v>1516</v>
      </c>
      <c r="E26620" t="s">
        <v>1516</v>
      </c>
      <c r="F26620" t="s">
        <v>1529</v>
      </c>
      <c r="G26620" t="s">
        <v>1530</v>
      </c>
      <c r="H26620" t="s">
        <v>1530</v>
      </c>
    </row>
    <row r="26621" spans="1:8" x14ac:dyDescent="0.55000000000000004">
      <c r="A26621" t="s">
        <v>53</v>
      </c>
      <c r="B26621" t="s">
        <v>1514</v>
      </c>
      <c r="C26621" t="s">
        <v>1515</v>
      </c>
      <c r="D26621" t="s">
        <v>1516</v>
      </c>
      <c r="E26621" t="s">
        <v>1516</v>
      </c>
      <c r="F26621" t="s">
        <v>1529</v>
      </c>
      <c r="G26621" t="s">
        <v>1530</v>
      </c>
      <c r="H26621" t="s">
        <v>1530</v>
      </c>
    </row>
    <row r="26622" spans="1:8" x14ac:dyDescent="0.55000000000000004">
      <c r="A26622" t="s">
        <v>61</v>
      </c>
      <c r="B26622" t="s">
        <v>1514</v>
      </c>
      <c r="C26622" t="s">
        <v>1515</v>
      </c>
      <c r="D26622" t="s">
        <v>1516</v>
      </c>
      <c r="E26622" t="s">
        <v>1516</v>
      </c>
      <c r="F26622" t="s">
        <v>1529</v>
      </c>
      <c r="G26622" t="s">
        <v>1530</v>
      </c>
      <c r="H26622" t="s">
        <v>1530</v>
      </c>
    </row>
    <row r="26623" spans="1:8" x14ac:dyDescent="0.55000000000000004">
      <c r="A26623" t="s">
        <v>62</v>
      </c>
      <c r="B26623" t="s">
        <v>1514</v>
      </c>
      <c r="C26623" t="s">
        <v>1515</v>
      </c>
      <c r="D26623" t="s">
        <v>1516</v>
      </c>
      <c r="E26623" t="s">
        <v>1516</v>
      </c>
      <c r="F26623" t="s">
        <v>1529</v>
      </c>
      <c r="G26623" t="s">
        <v>1530</v>
      </c>
      <c r="H26623" t="s">
        <v>1530</v>
      </c>
    </row>
    <row r="26624" spans="1:8" x14ac:dyDescent="0.55000000000000004">
      <c r="A26624" t="s">
        <v>194</v>
      </c>
      <c r="B26624" t="s">
        <v>1514</v>
      </c>
      <c r="C26624" t="s">
        <v>1515</v>
      </c>
      <c r="D26624" t="s">
        <v>1516</v>
      </c>
      <c r="E26624" t="s">
        <v>1516</v>
      </c>
      <c r="F26624" t="s">
        <v>1529</v>
      </c>
      <c r="G26624" t="s">
        <v>1530</v>
      </c>
      <c r="H26624" t="s">
        <v>1530</v>
      </c>
    </row>
    <row r="26625" spans="1:8" x14ac:dyDescent="0.55000000000000004">
      <c r="A26625" t="s">
        <v>211</v>
      </c>
      <c r="B26625" t="s">
        <v>1514</v>
      </c>
      <c r="C26625" t="s">
        <v>1515</v>
      </c>
      <c r="D26625" t="s">
        <v>1516</v>
      </c>
      <c r="E26625" t="s">
        <v>1516</v>
      </c>
      <c r="F26625" t="s">
        <v>1529</v>
      </c>
      <c r="G26625" t="s">
        <v>1530</v>
      </c>
      <c r="H26625" t="s">
        <v>1530</v>
      </c>
    </row>
    <row r="26626" spans="1:8" x14ac:dyDescent="0.55000000000000004">
      <c r="A26626" t="s">
        <v>200</v>
      </c>
      <c r="B26626" t="s">
        <v>1514</v>
      </c>
      <c r="C26626" t="s">
        <v>1515</v>
      </c>
      <c r="D26626" t="s">
        <v>1516</v>
      </c>
      <c r="E26626" t="s">
        <v>1516</v>
      </c>
      <c r="F26626" t="s">
        <v>1529</v>
      </c>
      <c r="G26626" t="s">
        <v>1530</v>
      </c>
      <c r="H26626" t="s">
        <v>1530</v>
      </c>
    </row>
    <row r="26627" spans="1:8" x14ac:dyDescent="0.55000000000000004">
      <c r="A26627" t="s">
        <v>70</v>
      </c>
      <c r="B26627" t="s">
        <v>1514</v>
      </c>
      <c r="C26627" t="s">
        <v>1515</v>
      </c>
      <c r="D26627" t="s">
        <v>1516</v>
      </c>
      <c r="E26627" t="s">
        <v>1516</v>
      </c>
      <c r="F26627" t="s">
        <v>1529</v>
      </c>
      <c r="G26627" t="s">
        <v>1530</v>
      </c>
      <c r="H26627" t="s">
        <v>1530</v>
      </c>
    </row>
    <row r="26628" spans="1:8" x14ac:dyDescent="0.55000000000000004">
      <c r="A26628" t="s">
        <v>179</v>
      </c>
      <c r="B26628" t="s">
        <v>1514</v>
      </c>
      <c r="C26628" t="s">
        <v>1515</v>
      </c>
      <c r="D26628" t="s">
        <v>1516</v>
      </c>
      <c r="E26628" t="s">
        <v>1516</v>
      </c>
      <c r="F26628" t="s">
        <v>1529</v>
      </c>
      <c r="G26628" t="s">
        <v>1530</v>
      </c>
      <c r="H26628" t="s">
        <v>1530</v>
      </c>
    </row>
    <row r="26629" spans="1:8" x14ac:dyDescent="0.55000000000000004">
      <c r="A26629" t="s">
        <v>71</v>
      </c>
      <c r="B26629" t="s">
        <v>1514</v>
      </c>
      <c r="C26629" t="s">
        <v>1515</v>
      </c>
      <c r="D26629" t="s">
        <v>1516</v>
      </c>
      <c r="E26629" t="s">
        <v>1516</v>
      </c>
      <c r="F26629" t="s">
        <v>1529</v>
      </c>
      <c r="G26629" t="s">
        <v>1530</v>
      </c>
      <c r="H26629" t="s">
        <v>1530</v>
      </c>
    </row>
    <row r="26630" spans="1:8" x14ac:dyDescent="0.55000000000000004">
      <c r="A26630" t="s">
        <v>185</v>
      </c>
      <c r="B26630" t="s">
        <v>1514</v>
      </c>
      <c r="C26630" t="s">
        <v>1515</v>
      </c>
      <c r="D26630" t="s">
        <v>1516</v>
      </c>
      <c r="E26630" t="s">
        <v>1516</v>
      </c>
      <c r="F26630" t="s">
        <v>1529</v>
      </c>
      <c r="G26630" t="s">
        <v>1530</v>
      </c>
      <c r="H26630" t="s">
        <v>1530</v>
      </c>
    </row>
    <row r="26631" spans="1:8" x14ac:dyDescent="0.55000000000000004">
      <c r="A26631" t="s">
        <v>74</v>
      </c>
      <c r="B26631" t="s">
        <v>1514</v>
      </c>
      <c r="C26631" t="s">
        <v>1515</v>
      </c>
      <c r="D26631" t="s">
        <v>1516</v>
      </c>
      <c r="E26631" t="s">
        <v>1516</v>
      </c>
      <c r="F26631" t="s">
        <v>1529</v>
      </c>
      <c r="G26631" t="s">
        <v>1530</v>
      </c>
      <c r="H26631" t="s">
        <v>1530</v>
      </c>
    </row>
    <row r="26632" spans="1:8" x14ac:dyDescent="0.55000000000000004">
      <c r="A26632" t="s">
        <v>75</v>
      </c>
      <c r="B26632" t="s">
        <v>1514</v>
      </c>
      <c r="C26632" t="s">
        <v>1515</v>
      </c>
      <c r="D26632" t="s">
        <v>1516</v>
      </c>
      <c r="E26632" t="s">
        <v>1516</v>
      </c>
      <c r="F26632" t="s">
        <v>1529</v>
      </c>
      <c r="G26632" t="s">
        <v>1530</v>
      </c>
      <c r="H26632" t="s">
        <v>1530</v>
      </c>
    </row>
    <row r="26633" spans="1:8" x14ac:dyDescent="0.55000000000000004">
      <c r="A26633" t="s">
        <v>77</v>
      </c>
      <c r="B26633" t="s">
        <v>1514</v>
      </c>
      <c r="C26633" t="s">
        <v>1515</v>
      </c>
      <c r="D26633" t="s">
        <v>1516</v>
      </c>
      <c r="E26633" t="s">
        <v>1516</v>
      </c>
      <c r="F26633" t="s">
        <v>1529</v>
      </c>
      <c r="G26633" t="s">
        <v>1530</v>
      </c>
      <c r="H26633" t="s">
        <v>1530</v>
      </c>
    </row>
    <row r="26634" spans="1:8" x14ac:dyDescent="0.55000000000000004">
      <c r="A26634" t="s">
        <v>201</v>
      </c>
      <c r="B26634" t="s">
        <v>1514</v>
      </c>
      <c r="C26634" t="s">
        <v>1515</v>
      </c>
      <c r="D26634" t="s">
        <v>1516</v>
      </c>
      <c r="E26634" t="s">
        <v>1516</v>
      </c>
      <c r="F26634" t="s">
        <v>1529</v>
      </c>
      <c r="G26634" t="s">
        <v>1530</v>
      </c>
      <c r="H26634" t="s">
        <v>1530</v>
      </c>
    </row>
    <row r="26635" spans="1:8" x14ac:dyDescent="0.55000000000000004">
      <c r="A26635" t="s">
        <v>202</v>
      </c>
      <c r="B26635" t="s">
        <v>1514</v>
      </c>
      <c r="C26635" t="s">
        <v>1515</v>
      </c>
      <c r="D26635" t="s">
        <v>1516</v>
      </c>
      <c r="E26635" t="s">
        <v>1516</v>
      </c>
      <c r="F26635" t="s">
        <v>1529</v>
      </c>
      <c r="G26635" t="s">
        <v>1530</v>
      </c>
      <c r="H26635" t="s">
        <v>1530</v>
      </c>
    </row>
    <row r="26636" spans="1:8" x14ac:dyDescent="0.55000000000000004">
      <c r="A26636" t="s">
        <v>78</v>
      </c>
      <c r="B26636" t="s">
        <v>1514</v>
      </c>
      <c r="C26636" t="s">
        <v>1515</v>
      </c>
      <c r="D26636" t="s">
        <v>1516</v>
      </c>
      <c r="E26636" t="s">
        <v>1516</v>
      </c>
      <c r="F26636" t="s">
        <v>1529</v>
      </c>
      <c r="G26636" t="s">
        <v>1530</v>
      </c>
      <c r="H26636" t="s">
        <v>1530</v>
      </c>
    </row>
    <row r="26637" spans="1:8" x14ac:dyDescent="0.55000000000000004">
      <c r="A26637" t="s">
        <v>79</v>
      </c>
      <c r="B26637" t="s">
        <v>1514</v>
      </c>
      <c r="C26637" t="s">
        <v>1515</v>
      </c>
      <c r="D26637" t="s">
        <v>1516</v>
      </c>
      <c r="E26637" t="s">
        <v>1516</v>
      </c>
      <c r="F26637" t="s">
        <v>1529</v>
      </c>
      <c r="G26637" t="s">
        <v>1530</v>
      </c>
      <c r="H26637" t="s">
        <v>1530</v>
      </c>
    </row>
    <row r="26638" spans="1:8" x14ac:dyDescent="0.55000000000000004">
      <c r="A26638" t="s">
        <v>190</v>
      </c>
      <c r="B26638" t="s">
        <v>1514</v>
      </c>
      <c r="C26638" t="s">
        <v>1515</v>
      </c>
      <c r="D26638" t="s">
        <v>1516</v>
      </c>
      <c r="E26638" t="s">
        <v>1516</v>
      </c>
      <c r="F26638" t="s">
        <v>1529</v>
      </c>
      <c r="G26638" t="s">
        <v>1530</v>
      </c>
      <c r="H26638" t="s">
        <v>1530</v>
      </c>
    </row>
    <row r="26639" spans="1:8" x14ac:dyDescent="0.55000000000000004">
      <c r="A26639" t="s">
        <v>191</v>
      </c>
      <c r="B26639" t="s">
        <v>1514</v>
      </c>
      <c r="C26639" t="s">
        <v>1515</v>
      </c>
      <c r="D26639" t="s">
        <v>1516</v>
      </c>
      <c r="E26639" t="s">
        <v>1516</v>
      </c>
      <c r="F26639" t="s">
        <v>1529</v>
      </c>
      <c r="G26639" t="s">
        <v>1530</v>
      </c>
      <c r="H26639" t="s">
        <v>1530</v>
      </c>
    </row>
    <row r="26640" spans="1:8" x14ac:dyDescent="0.55000000000000004">
      <c r="A26640" t="s">
        <v>180</v>
      </c>
      <c r="B26640" t="s">
        <v>1514</v>
      </c>
      <c r="C26640" t="s">
        <v>1515</v>
      </c>
      <c r="D26640" t="s">
        <v>1516</v>
      </c>
      <c r="E26640" t="s">
        <v>1516</v>
      </c>
      <c r="F26640" t="s">
        <v>1529</v>
      </c>
      <c r="G26640" t="s">
        <v>1530</v>
      </c>
      <c r="H26640" t="s">
        <v>1530</v>
      </c>
    </row>
    <row r="26641" spans="1:8" x14ac:dyDescent="0.55000000000000004">
      <c r="A26641" t="s">
        <v>84</v>
      </c>
      <c r="B26641" t="s">
        <v>1514</v>
      </c>
      <c r="C26641" t="s">
        <v>1515</v>
      </c>
      <c r="D26641" t="s">
        <v>1516</v>
      </c>
      <c r="E26641" t="s">
        <v>1516</v>
      </c>
      <c r="F26641" t="s">
        <v>1529</v>
      </c>
      <c r="G26641" t="s">
        <v>1530</v>
      </c>
      <c r="H26641" t="s">
        <v>1530</v>
      </c>
    </row>
    <row r="26642" spans="1:8" x14ac:dyDescent="0.55000000000000004">
      <c r="A26642" t="s">
        <v>90</v>
      </c>
      <c r="B26642" t="s">
        <v>1514</v>
      </c>
      <c r="C26642" t="s">
        <v>1515</v>
      </c>
      <c r="D26642" t="s">
        <v>1516</v>
      </c>
      <c r="E26642" t="s">
        <v>1516</v>
      </c>
      <c r="F26642" t="s">
        <v>1529</v>
      </c>
      <c r="G26642" t="s">
        <v>1530</v>
      </c>
      <c r="H26642" t="s">
        <v>1530</v>
      </c>
    </row>
    <row r="26643" spans="1:8" x14ac:dyDescent="0.55000000000000004">
      <c r="A26643" t="s">
        <v>91</v>
      </c>
      <c r="B26643" t="s">
        <v>1514</v>
      </c>
      <c r="C26643" t="s">
        <v>1515</v>
      </c>
      <c r="D26643" t="s">
        <v>1516</v>
      </c>
      <c r="E26643" t="s">
        <v>1516</v>
      </c>
      <c r="F26643" t="s">
        <v>1529</v>
      </c>
      <c r="G26643" t="s">
        <v>1530</v>
      </c>
      <c r="H26643" t="s">
        <v>1530</v>
      </c>
    </row>
    <row r="26644" spans="1:8" x14ac:dyDescent="0.55000000000000004">
      <c r="A26644" t="s">
        <v>203</v>
      </c>
      <c r="B26644" t="s">
        <v>1514</v>
      </c>
      <c r="C26644" t="s">
        <v>1515</v>
      </c>
      <c r="D26644" t="s">
        <v>1516</v>
      </c>
      <c r="E26644" t="s">
        <v>1516</v>
      </c>
      <c r="F26644" t="s">
        <v>1529</v>
      </c>
      <c r="G26644" t="s">
        <v>1530</v>
      </c>
      <c r="H26644" t="s">
        <v>1530</v>
      </c>
    </row>
    <row r="26645" spans="1:8" x14ac:dyDescent="0.55000000000000004">
      <c r="A26645" t="s">
        <v>195</v>
      </c>
      <c r="B26645" t="s">
        <v>1514</v>
      </c>
      <c r="C26645" t="s">
        <v>1515</v>
      </c>
      <c r="D26645" t="s">
        <v>1516</v>
      </c>
      <c r="E26645" t="s">
        <v>1516</v>
      </c>
      <c r="F26645" t="s">
        <v>1529</v>
      </c>
      <c r="G26645" t="s">
        <v>1530</v>
      </c>
      <c r="H26645" t="s">
        <v>1530</v>
      </c>
    </row>
    <row r="26646" spans="1:8" x14ac:dyDescent="0.55000000000000004">
      <c r="A26646" t="s">
        <v>94</v>
      </c>
      <c r="B26646" t="s">
        <v>1514</v>
      </c>
      <c r="C26646" t="s">
        <v>1515</v>
      </c>
      <c r="D26646" t="s">
        <v>1516</v>
      </c>
      <c r="E26646" t="s">
        <v>1516</v>
      </c>
      <c r="F26646" t="s">
        <v>1529</v>
      </c>
      <c r="G26646" t="s">
        <v>1530</v>
      </c>
      <c r="H26646" t="s">
        <v>1530</v>
      </c>
    </row>
    <row r="26647" spans="1:8" x14ac:dyDescent="0.55000000000000004">
      <c r="A26647" t="s">
        <v>95</v>
      </c>
      <c r="B26647" t="s">
        <v>1514</v>
      </c>
      <c r="C26647" t="s">
        <v>1515</v>
      </c>
      <c r="D26647" t="s">
        <v>1516</v>
      </c>
      <c r="E26647" t="s">
        <v>1516</v>
      </c>
      <c r="F26647" t="s">
        <v>1529</v>
      </c>
      <c r="G26647" t="s">
        <v>1530</v>
      </c>
      <c r="H26647" t="s">
        <v>1530</v>
      </c>
    </row>
    <row r="26648" spans="1:8" x14ac:dyDescent="0.55000000000000004">
      <c r="A26648" t="s">
        <v>209</v>
      </c>
      <c r="B26648" t="s">
        <v>1514</v>
      </c>
      <c r="C26648" t="s">
        <v>1515</v>
      </c>
      <c r="D26648" t="s">
        <v>1516</v>
      </c>
      <c r="E26648" t="s">
        <v>1516</v>
      </c>
      <c r="F26648" t="s">
        <v>1529</v>
      </c>
      <c r="G26648" t="s">
        <v>1530</v>
      </c>
      <c r="H26648" t="s">
        <v>1530</v>
      </c>
    </row>
    <row r="26649" spans="1:8" x14ac:dyDescent="0.55000000000000004">
      <c r="A26649" t="s">
        <v>100</v>
      </c>
      <c r="B26649" t="s">
        <v>1514</v>
      </c>
      <c r="C26649" t="s">
        <v>1515</v>
      </c>
      <c r="D26649" t="s">
        <v>1516</v>
      </c>
      <c r="E26649" t="s">
        <v>1516</v>
      </c>
      <c r="F26649" t="s">
        <v>1529</v>
      </c>
      <c r="G26649" t="s">
        <v>1530</v>
      </c>
      <c r="H26649" t="s">
        <v>1530</v>
      </c>
    </row>
    <row r="26650" spans="1:8" x14ac:dyDescent="0.55000000000000004">
      <c r="A26650" t="s">
        <v>102</v>
      </c>
      <c r="B26650" t="s">
        <v>1514</v>
      </c>
      <c r="C26650" t="s">
        <v>1515</v>
      </c>
      <c r="D26650" t="s">
        <v>1516</v>
      </c>
      <c r="E26650" t="s">
        <v>1516</v>
      </c>
      <c r="F26650" t="s">
        <v>1529</v>
      </c>
      <c r="G26650" t="s">
        <v>1530</v>
      </c>
      <c r="H26650" t="s">
        <v>1530</v>
      </c>
    </row>
    <row r="26651" spans="1:8" x14ac:dyDescent="0.55000000000000004">
      <c r="A26651" t="s">
        <v>104</v>
      </c>
      <c r="B26651" t="s">
        <v>1514</v>
      </c>
      <c r="C26651" t="s">
        <v>1515</v>
      </c>
      <c r="D26651" t="s">
        <v>1516</v>
      </c>
      <c r="E26651" t="s">
        <v>1516</v>
      </c>
      <c r="F26651" t="s">
        <v>1529</v>
      </c>
      <c r="G26651" t="s">
        <v>1530</v>
      </c>
      <c r="H26651" t="s">
        <v>1530</v>
      </c>
    </row>
    <row r="26652" spans="1:8" x14ac:dyDescent="0.55000000000000004">
      <c r="A26652" t="s">
        <v>212</v>
      </c>
      <c r="B26652" t="s">
        <v>1514</v>
      </c>
      <c r="C26652" t="s">
        <v>1515</v>
      </c>
      <c r="D26652" t="s">
        <v>1516</v>
      </c>
      <c r="E26652" t="s">
        <v>1516</v>
      </c>
      <c r="F26652" t="s">
        <v>1529</v>
      </c>
      <c r="G26652" t="s">
        <v>1530</v>
      </c>
      <c r="H26652" t="s">
        <v>1530</v>
      </c>
    </row>
    <row r="26653" spans="1:8" x14ac:dyDescent="0.55000000000000004">
      <c r="A26653" t="s">
        <v>204</v>
      </c>
      <c r="B26653" t="s">
        <v>1514</v>
      </c>
      <c r="C26653" t="s">
        <v>1515</v>
      </c>
      <c r="D26653" t="s">
        <v>1516</v>
      </c>
      <c r="E26653" t="s">
        <v>1516</v>
      </c>
      <c r="F26653" t="s">
        <v>1529</v>
      </c>
      <c r="G26653" t="s">
        <v>1530</v>
      </c>
      <c r="H26653" t="s">
        <v>1530</v>
      </c>
    </row>
    <row r="26654" spans="1:8" x14ac:dyDescent="0.55000000000000004">
      <c r="A26654" t="s">
        <v>109</v>
      </c>
      <c r="B26654" t="s">
        <v>1514</v>
      </c>
      <c r="C26654" t="s">
        <v>1515</v>
      </c>
      <c r="D26654" t="s">
        <v>1516</v>
      </c>
      <c r="E26654" t="s">
        <v>1516</v>
      </c>
      <c r="F26654" t="s">
        <v>1529</v>
      </c>
      <c r="G26654" t="s">
        <v>1530</v>
      </c>
      <c r="H26654" t="s">
        <v>1530</v>
      </c>
    </row>
    <row r="26655" spans="1:8" x14ac:dyDescent="0.55000000000000004">
      <c r="A26655" t="s">
        <v>192</v>
      </c>
      <c r="B26655" t="s">
        <v>1514</v>
      </c>
      <c r="C26655" t="s">
        <v>1515</v>
      </c>
      <c r="D26655" t="s">
        <v>1516</v>
      </c>
      <c r="E26655" t="s">
        <v>1516</v>
      </c>
      <c r="F26655" t="s">
        <v>1529</v>
      </c>
      <c r="G26655" t="s">
        <v>1530</v>
      </c>
      <c r="H26655" t="s">
        <v>1530</v>
      </c>
    </row>
    <row r="26656" spans="1:8" x14ac:dyDescent="0.55000000000000004">
      <c r="A26656" t="s">
        <v>110</v>
      </c>
      <c r="B26656" t="s">
        <v>1514</v>
      </c>
      <c r="C26656" t="s">
        <v>1515</v>
      </c>
      <c r="D26656" t="s">
        <v>1516</v>
      </c>
      <c r="E26656" t="s">
        <v>1516</v>
      </c>
      <c r="F26656" t="s">
        <v>1529</v>
      </c>
      <c r="G26656" t="s">
        <v>1530</v>
      </c>
      <c r="H26656" t="s">
        <v>1530</v>
      </c>
    </row>
    <row r="26657" spans="1:8" x14ac:dyDescent="0.55000000000000004">
      <c r="A26657" t="s">
        <v>181</v>
      </c>
      <c r="B26657" t="s">
        <v>1514</v>
      </c>
      <c r="C26657" t="s">
        <v>1515</v>
      </c>
      <c r="D26657" t="s">
        <v>1516</v>
      </c>
      <c r="E26657" t="s">
        <v>1516</v>
      </c>
      <c r="F26657" t="s">
        <v>1529</v>
      </c>
      <c r="G26657" t="s">
        <v>1530</v>
      </c>
      <c r="H26657" t="s">
        <v>1530</v>
      </c>
    </row>
    <row r="26658" spans="1:8" x14ac:dyDescent="0.55000000000000004">
      <c r="A26658" t="s">
        <v>187</v>
      </c>
      <c r="B26658" t="s">
        <v>1514</v>
      </c>
      <c r="C26658" t="s">
        <v>1515</v>
      </c>
      <c r="D26658" t="s">
        <v>1516</v>
      </c>
      <c r="E26658" t="s">
        <v>1516</v>
      </c>
      <c r="F26658" t="s">
        <v>1529</v>
      </c>
      <c r="G26658" t="s">
        <v>1530</v>
      </c>
      <c r="H26658" t="s">
        <v>1530</v>
      </c>
    </row>
    <row r="26659" spans="1:8" x14ac:dyDescent="0.55000000000000004">
      <c r="A26659" t="s">
        <v>210</v>
      </c>
      <c r="B26659" t="s">
        <v>1514</v>
      </c>
      <c r="C26659" t="s">
        <v>1515</v>
      </c>
      <c r="D26659" t="s">
        <v>1516</v>
      </c>
      <c r="E26659" t="s">
        <v>1516</v>
      </c>
      <c r="F26659" t="s">
        <v>1529</v>
      </c>
      <c r="G26659" t="s">
        <v>1530</v>
      </c>
      <c r="H26659" t="s">
        <v>1530</v>
      </c>
    </row>
    <row r="26660" spans="1:8" x14ac:dyDescent="0.55000000000000004">
      <c r="A26660" t="s">
        <v>114</v>
      </c>
      <c r="B26660" t="s">
        <v>1514</v>
      </c>
      <c r="C26660" t="s">
        <v>1515</v>
      </c>
      <c r="D26660" t="s">
        <v>1516</v>
      </c>
      <c r="E26660" t="s">
        <v>1516</v>
      </c>
      <c r="F26660" t="s">
        <v>1529</v>
      </c>
      <c r="G26660" t="s">
        <v>1530</v>
      </c>
      <c r="H26660" t="s">
        <v>1530</v>
      </c>
    </row>
    <row r="26661" spans="1:8" x14ac:dyDescent="0.55000000000000004">
      <c r="A26661" t="s">
        <v>115</v>
      </c>
      <c r="B26661" t="s">
        <v>1514</v>
      </c>
      <c r="C26661" t="s">
        <v>1515</v>
      </c>
      <c r="D26661" t="s">
        <v>1516</v>
      </c>
      <c r="E26661" t="s">
        <v>1516</v>
      </c>
      <c r="F26661" t="s">
        <v>1529</v>
      </c>
      <c r="G26661" t="s">
        <v>1530</v>
      </c>
      <c r="H26661" t="s">
        <v>1530</v>
      </c>
    </row>
    <row r="26662" spans="1:8" x14ac:dyDescent="0.55000000000000004">
      <c r="A26662" t="s">
        <v>205</v>
      </c>
      <c r="B26662" t="s">
        <v>1514</v>
      </c>
      <c r="C26662" t="s">
        <v>1515</v>
      </c>
      <c r="D26662" t="s">
        <v>1516</v>
      </c>
      <c r="E26662" t="s">
        <v>1516</v>
      </c>
      <c r="F26662" t="s">
        <v>1529</v>
      </c>
      <c r="G26662" t="s">
        <v>1530</v>
      </c>
      <c r="H26662" t="s">
        <v>1530</v>
      </c>
    </row>
    <row r="26663" spans="1:8" x14ac:dyDescent="0.55000000000000004">
      <c r="A26663" t="s">
        <v>206</v>
      </c>
      <c r="B26663" t="s">
        <v>1514</v>
      </c>
      <c r="C26663" t="s">
        <v>1515</v>
      </c>
      <c r="D26663" t="s">
        <v>1516</v>
      </c>
      <c r="E26663" t="s">
        <v>1516</v>
      </c>
      <c r="F26663" t="s">
        <v>1529</v>
      </c>
      <c r="G26663" t="s">
        <v>1530</v>
      </c>
      <c r="H26663" t="s">
        <v>1530</v>
      </c>
    </row>
    <row r="26664" spans="1:8" x14ac:dyDescent="0.55000000000000004">
      <c r="A26664" t="s">
        <v>127</v>
      </c>
      <c r="B26664" t="s">
        <v>1514</v>
      </c>
      <c r="C26664" t="s">
        <v>1515</v>
      </c>
      <c r="D26664" t="s">
        <v>1516</v>
      </c>
      <c r="E26664" t="s">
        <v>1516</v>
      </c>
      <c r="F26664" t="s">
        <v>1529</v>
      </c>
      <c r="G26664" t="s">
        <v>1530</v>
      </c>
      <c r="H26664" t="s">
        <v>1530</v>
      </c>
    </row>
    <row r="26665" spans="1:8" x14ac:dyDescent="0.55000000000000004">
      <c r="A26665" t="s">
        <v>182</v>
      </c>
      <c r="B26665" t="s">
        <v>1514</v>
      </c>
      <c r="C26665" t="s">
        <v>1515</v>
      </c>
      <c r="D26665" t="s">
        <v>1516</v>
      </c>
      <c r="E26665" t="s">
        <v>1516</v>
      </c>
      <c r="F26665" t="s">
        <v>1529</v>
      </c>
      <c r="G26665" t="s">
        <v>1530</v>
      </c>
      <c r="H26665" t="s">
        <v>1530</v>
      </c>
    </row>
    <row r="26666" spans="1:8" x14ac:dyDescent="0.55000000000000004">
      <c r="A26666" t="s">
        <v>131</v>
      </c>
      <c r="B26666" t="s">
        <v>1514</v>
      </c>
      <c r="C26666" t="s">
        <v>1515</v>
      </c>
      <c r="D26666" t="s">
        <v>1516</v>
      </c>
      <c r="E26666" t="s">
        <v>1516</v>
      </c>
      <c r="F26666" t="s">
        <v>1529</v>
      </c>
      <c r="G26666" t="s">
        <v>1530</v>
      </c>
      <c r="H26666" t="s">
        <v>1530</v>
      </c>
    </row>
    <row r="26667" spans="1:8" x14ac:dyDescent="0.55000000000000004">
      <c r="A26667" t="s">
        <v>183</v>
      </c>
      <c r="B26667" t="s">
        <v>1514</v>
      </c>
      <c r="C26667" t="s">
        <v>1515</v>
      </c>
      <c r="D26667" t="s">
        <v>1516</v>
      </c>
      <c r="E26667" t="s">
        <v>1516</v>
      </c>
      <c r="F26667" t="s">
        <v>1529</v>
      </c>
      <c r="G26667" t="s">
        <v>1530</v>
      </c>
      <c r="H26667" t="s">
        <v>1530</v>
      </c>
    </row>
    <row r="26668" spans="1:8" x14ac:dyDescent="0.55000000000000004">
      <c r="A26668" t="s">
        <v>207</v>
      </c>
      <c r="B26668" t="s">
        <v>1514</v>
      </c>
      <c r="C26668" t="s">
        <v>1515</v>
      </c>
      <c r="D26668" t="s">
        <v>1516</v>
      </c>
      <c r="E26668" t="s">
        <v>1516</v>
      </c>
      <c r="F26668" t="s">
        <v>1529</v>
      </c>
      <c r="G26668" t="s">
        <v>1530</v>
      </c>
      <c r="H26668" t="s">
        <v>1530</v>
      </c>
    </row>
    <row r="26669" spans="1:8" x14ac:dyDescent="0.55000000000000004">
      <c r="A26669" t="s">
        <v>193</v>
      </c>
      <c r="B26669" t="s">
        <v>1514</v>
      </c>
      <c r="C26669" t="s">
        <v>1515</v>
      </c>
      <c r="D26669" t="s">
        <v>1516</v>
      </c>
      <c r="E26669" t="s">
        <v>1516</v>
      </c>
      <c r="F26669" t="s">
        <v>1529</v>
      </c>
      <c r="G26669" t="s">
        <v>1530</v>
      </c>
      <c r="H26669" t="s">
        <v>1530</v>
      </c>
    </row>
    <row r="26670" spans="1:8" x14ac:dyDescent="0.55000000000000004">
      <c r="A26670" t="s">
        <v>184</v>
      </c>
      <c r="B26670" t="s">
        <v>1514</v>
      </c>
      <c r="C26670" t="s">
        <v>1515</v>
      </c>
      <c r="D26670" t="s">
        <v>1516</v>
      </c>
      <c r="E26670" t="s">
        <v>1516</v>
      </c>
      <c r="F26670" t="s">
        <v>1529</v>
      </c>
      <c r="G26670" t="s">
        <v>1530</v>
      </c>
      <c r="H26670" t="s">
        <v>1530</v>
      </c>
    </row>
    <row r="26671" spans="1:8" x14ac:dyDescent="0.55000000000000004">
      <c r="A26671" t="s">
        <v>208</v>
      </c>
      <c r="B26671" t="s">
        <v>1514</v>
      </c>
      <c r="C26671" t="s">
        <v>1515</v>
      </c>
      <c r="D26671" t="s">
        <v>1516</v>
      </c>
      <c r="E26671" t="s">
        <v>1516</v>
      </c>
      <c r="F26671" t="s">
        <v>1529</v>
      </c>
      <c r="G26671" t="s">
        <v>1530</v>
      </c>
      <c r="H26671" t="s">
        <v>1530</v>
      </c>
    </row>
    <row r="26672" spans="1:8" x14ac:dyDescent="0.55000000000000004">
      <c r="A26672" t="s">
        <v>137</v>
      </c>
      <c r="B26672" t="s">
        <v>1514</v>
      </c>
      <c r="C26672" t="s">
        <v>1515</v>
      </c>
      <c r="D26672" t="s">
        <v>1516</v>
      </c>
      <c r="E26672" t="s">
        <v>1516</v>
      </c>
      <c r="F26672" t="s">
        <v>1529</v>
      </c>
      <c r="G26672" t="s">
        <v>1530</v>
      </c>
      <c r="H26672" t="s">
        <v>1530</v>
      </c>
    </row>
    <row r="26673" spans="1:8" x14ac:dyDescent="0.55000000000000004">
      <c r="A26673" t="s">
        <v>188</v>
      </c>
      <c r="B26673" t="s">
        <v>1514</v>
      </c>
      <c r="C26673" t="s">
        <v>1515</v>
      </c>
      <c r="D26673" t="s">
        <v>1516</v>
      </c>
      <c r="E26673" t="s">
        <v>1516</v>
      </c>
      <c r="F26673" t="s">
        <v>1529</v>
      </c>
      <c r="G26673" t="s">
        <v>1530</v>
      </c>
      <c r="H26673" t="s">
        <v>1530</v>
      </c>
    </row>
    <row r="26674" spans="1:8" x14ac:dyDescent="0.55000000000000004">
      <c r="A26674" t="s">
        <v>197</v>
      </c>
      <c r="B26674" t="s">
        <v>1514</v>
      </c>
      <c r="C26674" t="s">
        <v>1515</v>
      </c>
      <c r="D26674" t="s">
        <v>1516</v>
      </c>
      <c r="E26674" t="s">
        <v>1516</v>
      </c>
      <c r="F26674" t="s">
        <v>1529</v>
      </c>
      <c r="G26674" t="s">
        <v>1530</v>
      </c>
      <c r="H26674" t="s">
        <v>1530</v>
      </c>
    </row>
    <row r="26675" spans="1:8" x14ac:dyDescent="0.55000000000000004">
      <c r="A26675" t="s">
        <v>144</v>
      </c>
      <c r="B26675" t="s">
        <v>1514</v>
      </c>
      <c r="C26675" t="s">
        <v>1515</v>
      </c>
      <c r="D26675" t="s">
        <v>1516</v>
      </c>
      <c r="E26675" t="s">
        <v>1516</v>
      </c>
      <c r="F26675" t="s">
        <v>1529</v>
      </c>
      <c r="G26675" t="s">
        <v>1530</v>
      </c>
      <c r="H26675" t="s">
        <v>1530</v>
      </c>
    </row>
    <row r="26676" spans="1:8" x14ac:dyDescent="0.55000000000000004">
      <c r="A26676" t="s">
        <v>147</v>
      </c>
      <c r="B26676" t="s">
        <v>1514</v>
      </c>
      <c r="C26676" t="s">
        <v>1515</v>
      </c>
      <c r="D26676" t="s">
        <v>1516</v>
      </c>
      <c r="E26676" t="s">
        <v>1516</v>
      </c>
      <c r="F26676" t="s">
        <v>1529</v>
      </c>
      <c r="G26676" t="s">
        <v>1530</v>
      </c>
      <c r="H26676" t="s">
        <v>1530</v>
      </c>
    </row>
    <row r="26677" spans="1:8" x14ac:dyDescent="0.55000000000000004">
      <c r="A26677" t="s">
        <v>148</v>
      </c>
      <c r="B26677" t="s">
        <v>1514</v>
      </c>
      <c r="C26677" t="s">
        <v>1515</v>
      </c>
      <c r="D26677" t="s">
        <v>1516</v>
      </c>
      <c r="E26677" t="s">
        <v>1516</v>
      </c>
      <c r="F26677" t="s">
        <v>1529</v>
      </c>
      <c r="G26677" t="s">
        <v>1530</v>
      </c>
      <c r="H26677" t="s">
        <v>1530</v>
      </c>
    </row>
    <row r="26678" spans="1:8" x14ac:dyDescent="0.55000000000000004">
      <c r="A26678" t="s">
        <v>198</v>
      </c>
      <c r="B26678" t="s">
        <v>1514</v>
      </c>
      <c r="C26678" t="s">
        <v>1515</v>
      </c>
      <c r="D26678" t="s">
        <v>1516</v>
      </c>
      <c r="E26678" t="s">
        <v>1516</v>
      </c>
      <c r="F26678" t="s">
        <v>1529</v>
      </c>
      <c r="G26678" t="s">
        <v>1530</v>
      </c>
      <c r="H26678" t="s">
        <v>1530</v>
      </c>
    </row>
    <row r="26679" spans="1:8" x14ac:dyDescent="0.55000000000000004">
      <c r="A26679" t="s">
        <v>153</v>
      </c>
      <c r="B26679" t="s">
        <v>1514</v>
      </c>
      <c r="C26679" t="s">
        <v>1515</v>
      </c>
      <c r="D26679" t="s">
        <v>1516</v>
      </c>
      <c r="E26679" t="s">
        <v>1516</v>
      </c>
      <c r="F26679" t="s">
        <v>1529</v>
      </c>
      <c r="G26679" t="s">
        <v>1530</v>
      </c>
      <c r="H26679" t="s">
        <v>1530</v>
      </c>
    </row>
    <row r="26680" spans="1:8" x14ac:dyDescent="0.55000000000000004">
      <c r="A26680" t="s">
        <v>199</v>
      </c>
      <c r="B26680" t="s">
        <v>1514</v>
      </c>
      <c r="C26680" t="s">
        <v>1515</v>
      </c>
      <c r="D26680" t="s">
        <v>1516</v>
      </c>
      <c r="E26680" t="s">
        <v>1516</v>
      </c>
      <c r="F26680" t="s">
        <v>1531</v>
      </c>
      <c r="G26680" t="s">
        <v>453</v>
      </c>
      <c r="H26680" t="s">
        <v>453</v>
      </c>
    </row>
    <row r="26681" spans="1:8" x14ac:dyDescent="0.55000000000000004">
      <c r="A26681" t="s">
        <v>53</v>
      </c>
      <c r="B26681" t="s">
        <v>1514</v>
      </c>
      <c r="C26681" t="s">
        <v>1515</v>
      </c>
      <c r="D26681" t="s">
        <v>1516</v>
      </c>
      <c r="E26681" t="s">
        <v>1516</v>
      </c>
      <c r="F26681" t="s">
        <v>1531</v>
      </c>
      <c r="G26681" t="s">
        <v>453</v>
      </c>
      <c r="H26681" t="s">
        <v>453</v>
      </c>
    </row>
    <row r="26682" spans="1:8" x14ac:dyDescent="0.55000000000000004">
      <c r="A26682" t="s">
        <v>61</v>
      </c>
      <c r="B26682" t="s">
        <v>1514</v>
      </c>
      <c r="C26682" t="s">
        <v>1515</v>
      </c>
      <c r="D26682" t="s">
        <v>1516</v>
      </c>
      <c r="E26682" t="s">
        <v>1516</v>
      </c>
      <c r="F26682" t="s">
        <v>1531</v>
      </c>
      <c r="G26682" t="s">
        <v>453</v>
      </c>
      <c r="H26682" t="s">
        <v>453</v>
      </c>
    </row>
    <row r="26683" spans="1:8" x14ac:dyDescent="0.55000000000000004">
      <c r="A26683" t="s">
        <v>62</v>
      </c>
      <c r="B26683" t="s">
        <v>1514</v>
      </c>
      <c r="C26683" t="s">
        <v>1515</v>
      </c>
      <c r="D26683" t="s">
        <v>1516</v>
      </c>
      <c r="E26683" t="s">
        <v>1516</v>
      </c>
      <c r="F26683" t="s">
        <v>1531</v>
      </c>
      <c r="G26683" t="s">
        <v>453</v>
      </c>
      <c r="H26683" t="s">
        <v>453</v>
      </c>
    </row>
    <row r="26684" spans="1:8" x14ac:dyDescent="0.55000000000000004">
      <c r="A26684" t="s">
        <v>194</v>
      </c>
      <c r="B26684" t="s">
        <v>1514</v>
      </c>
      <c r="C26684" t="s">
        <v>1515</v>
      </c>
      <c r="D26684" t="s">
        <v>1516</v>
      </c>
      <c r="E26684" t="s">
        <v>1516</v>
      </c>
      <c r="F26684" t="s">
        <v>1531</v>
      </c>
      <c r="G26684" t="s">
        <v>453</v>
      </c>
      <c r="H26684" t="s">
        <v>453</v>
      </c>
    </row>
    <row r="26685" spans="1:8" x14ac:dyDescent="0.55000000000000004">
      <c r="A26685" t="s">
        <v>211</v>
      </c>
      <c r="B26685" t="s">
        <v>1514</v>
      </c>
      <c r="C26685" t="s">
        <v>1515</v>
      </c>
      <c r="D26685" t="s">
        <v>1516</v>
      </c>
      <c r="E26685" t="s">
        <v>1516</v>
      </c>
      <c r="F26685" t="s">
        <v>1531</v>
      </c>
      <c r="G26685" t="s">
        <v>453</v>
      </c>
      <c r="H26685" t="s">
        <v>453</v>
      </c>
    </row>
    <row r="26686" spans="1:8" x14ac:dyDescent="0.55000000000000004">
      <c r="A26686" t="s">
        <v>200</v>
      </c>
      <c r="B26686" t="s">
        <v>1514</v>
      </c>
      <c r="C26686" t="s">
        <v>1515</v>
      </c>
      <c r="D26686" t="s">
        <v>1516</v>
      </c>
      <c r="E26686" t="s">
        <v>1516</v>
      </c>
      <c r="F26686" t="s">
        <v>1531</v>
      </c>
      <c r="G26686" t="s">
        <v>453</v>
      </c>
      <c r="H26686" t="s">
        <v>453</v>
      </c>
    </row>
    <row r="26687" spans="1:8" x14ac:dyDescent="0.55000000000000004">
      <c r="A26687" t="s">
        <v>70</v>
      </c>
      <c r="B26687" t="s">
        <v>1514</v>
      </c>
      <c r="C26687" t="s">
        <v>1515</v>
      </c>
      <c r="D26687" t="s">
        <v>1516</v>
      </c>
      <c r="E26687" t="s">
        <v>1516</v>
      </c>
      <c r="F26687" t="s">
        <v>1531</v>
      </c>
      <c r="G26687" t="s">
        <v>453</v>
      </c>
      <c r="H26687" t="s">
        <v>453</v>
      </c>
    </row>
    <row r="26688" spans="1:8" x14ac:dyDescent="0.55000000000000004">
      <c r="A26688" t="s">
        <v>179</v>
      </c>
      <c r="B26688" t="s">
        <v>1514</v>
      </c>
      <c r="C26688" t="s">
        <v>1515</v>
      </c>
      <c r="D26688" t="s">
        <v>1516</v>
      </c>
      <c r="E26688" t="s">
        <v>1516</v>
      </c>
      <c r="F26688" t="s">
        <v>1531</v>
      </c>
      <c r="G26688" t="s">
        <v>453</v>
      </c>
      <c r="H26688" t="s">
        <v>453</v>
      </c>
    </row>
    <row r="26689" spans="1:8" x14ac:dyDescent="0.55000000000000004">
      <c r="A26689" t="s">
        <v>71</v>
      </c>
      <c r="B26689" t="s">
        <v>1514</v>
      </c>
      <c r="C26689" t="s">
        <v>1515</v>
      </c>
      <c r="D26689" t="s">
        <v>1516</v>
      </c>
      <c r="E26689" t="s">
        <v>1516</v>
      </c>
      <c r="F26689" t="s">
        <v>1531</v>
      </c>
      <c r="G26689" t="s">
        <v>453</v>
      </c>
      <c r="H26689" t="s">
        <v>453</v>
      </c>
    </row>
    <row r="26690" spans="1:8" x14ac:dyDescent="0.55000000000000004">
      <c r="A26690" t="s">
        <v>185</v>
      </c>
      <c r="B26690" t="s">
        <v>1514</v>
      </c>
      <c r="C26690" t="s">
        <v>1515</v>
      </c>
      <c r="D26690" t="s">
        <v>1516</v>
      </c>
      <c r="E26690" t="s">
        <v>1516</v>
      </c>
      <c r="F26690" t="s">
        <v>1531</v>
      </c>
      <c r="G26690" t="s">
        <v>453</v>
      </c>
      <c r="H26690" t="s">
        <v>453</v>
      </c>
    </row>
    <row r="26691" spans="1:8" x14ac:dyDescent="0.55000000000000004">
      <c r="A26691" t="s">
        <v>74</v>
      </c>
      <c r="B26691" t="s">
        <v>1514</v>
      </c>
      <c r="C26691" t="s">
        <v>1515</v>
      </c>
      <c r="D26691" t="s">
        <v>1516</v>
      </c>
      <c r="E26691" t="s">
        <v>1516</v>
      </c>
      <c r="F26691" t="s">
        <v>1531</v>
      </c>
      <c r="G26691" t="s">
        <v>453</v>
      </c>
      <c r="H26691" t="s">
        <v>453</v>
      </c>
    </row>
    <row r="26692" spans="1:8" x14ac:dyDescent="0.55000000000000004">
      <c r="A26692" t="s">
        <v>75</v>
      </c>
      <c r="B26692" t="s">
        <v>1514</v>
      </c>
      <c r="C26692" t="s">
        <v>1515</v>
      </c>
      <c r="D26692" t="s">
        <v>1516</v>
      </c>
      <c r="E26692" t="s">
        <v>1516</v>
      </c>
      <c r="F26692" t="s">
        <v>1531</v>
      </c>
      <c r="G26692" t="s">
        <v>453</v>
      </c>
      <c r="H26692" t="s">
        <v>453</v>
      </c>
    </row>
    <row r="26693" spans="1:8" x14ac:dyDescent="0.55000000000000004">
      <c r="A26693" t="s">
        <v>77</v>
      </c>
      <c r="B26693" t="s">
        <v>1514</v>
      </c>
      <c r="C26693" t="s">
        <v>1515</v>
      </c>
      <c r="D26693" t="s">
        <v>1516</v>
      </c>
      <c r="E26693" t="s">
        <v>1516</v>
      </c>
      <c r="F26693" t="s">
        <v>1531</v>
      </c>
      <c r="G26693" t="s">
        <v>453</v>
      </c>
      <c r="H26693" t="s">
        <v>453</v>
      </c>
    </row>
    <row r="26694" spans="1:8" x14ac:dyDescent="0.55000000000000004">
      <c r="A26694" t="s">
        <v>201</v>
      </c>
      <c r="B26694" t="s">
        <v>1514</v>
      </c>
      <c r="C26694" t="s">
        <v>1515</v>
      </c>
      <c r="D26694" t="s">
        <v>1516</v>
      </c>
      <c r="E26694" t="s">
        <v>1516</v>
      </c>
      <c r="F26694" t="s">
        <v>1531</v>
      </c>
      <c r="G26694" t="s">
        <v>453</v>
      </c>
      <c r="H26694" t="s">
        <v>453</v>
      </c>
    </row>
    <row r="26695" spans="1:8" x14ac:dyDescent="0.55000000000000004">
      <c r="A26695" t="s">
        <v>202</v>
      </c>
      <c r="B26695" t="s">
        <v>1514</v>
      </c>
      <c r="C26695" t="s">
        <v>1515</v>
      </c>
      <c r="D26695" t="s">
        <v>1516</v>
      </c>
      <c r="E26695" t="s">
        <v>1516</v>
      </c>
      <c r="F26695" t="s">
        <v>1531</v>
      </c>
      <c r="G26695" t="s">
        <v>453</v>
      </c>
      <c r="H26695" t="s">
        <v>453</v>
      </c>
    </row>
    <row r="26696" spans="1:8" x14ac:dyDescent="0.55000000000000004">
      <c r="A26696" t="s">
        <v>78</v>
      </c>
      <c r="B26696" t="s">
        <v>1514</v>
      </c>
      <c r="C26696" t="s">
        <v>1515</v>
      </c>
      <c r="D26696" t="s">
        <v>1516</v>
      </c>
      <c r="E26696" t="s">
        <v>1516</v>
      </c>
      <c r="F26696" t="s">
        <v>1531</v>
      </c>
      <c r="G26696" t="s">
        <v>453</v>
      </c>
      <c r="H26696" t="s">
        <v>453</v>
      </c>
    </row>
    <row r="26697" spans="1:8" x14ac:dyDescent="0.55000000000000004">
      <c r="A26697" t="s">
        <v>79</v>
      </c>
      <c r="B26697" t="s">
        <v>1514</v>
      </c>
      <c r="C26697" t="s">
        <v>1515</v>
      </c>
      <c r="D26697" t="s">
        <v>1516</v>
      </c>
      <c r="E26697" t="s">
        <v>1516</v>
      </c>
      <c r="F26697" t="s">
        <v>1531</v>
      </c>
      <c r="G26697" t="s">
        <v>453</v>
      </c>
      <c r="H26697" t="s">
        <v>453</v>
      </c>
    </row>
    <row r="26698" spans="1:8" x14ac:dyDescent="0.55000000000000004">
      <c r="A26698" t="s">
        <v>190</v>
      </c>
      <c r="B26698" t="s">
        <v>1514</v>
      </c>
      <c r="C26698" t="s">
        <v>1515</v>
      </c>
      <c r="D26698" t="s">
        <v>1516</v>
      </c>
      <c r="E26698" t="s">
        <v>1516</v>
      </c>
      <c r="F26698" t="s">
        <v>1531</v>
      </c>
      <c r="G26698" t="s">
        <v>453</v>
      </c>
      <c r="H26698" t="s">
        <v>453</v>
      </c>
    </row>
    <row r="26699" spans="1:8" x14ac:dyDescent="0.55000000000000004">
      <c r="A26699" t="s">
        <v>191</v>
      </c>
      <c r="B26699" t="s">
        <v>1514</v>
      </c>
      <c r="C26699" t="s">
        <v>1515</v>
      </c>
      <c r="D26699" t="s">
        <v>1516</v>
      </c>
      <c r="E26699" t="s">
        <v>1516</v>
      </c>
      <c r="F26699" t="s">
        <v>1531</v>
      </c>
      <c r="G26699" t="s">
        <v>453</v>
      </c>
      <c r="H26699" t="s">
        <v>453</v>
      </c>
    </row>
    <row r="26700" spans="1:8" x14ac:dyDescent="0.55000000000000004">
      <c r="A26700" t="s">
        <v>180</v>
      </c>
      <c r="B26700" t="s">
        <v>1514</v>
      </c>
      <c r="C26700" t="s">
        <v>1515</v>
      </c>
      <c r="D26700" t="s">
        <v>1516</v>
      </c>
      <c r="E26700" t="s">
        <v>1516</v>
      </c>
      <c r="F26700" t="s">
        <v>1531</v>
      </c>
      <c r="G26700" t="s">
        <v>453</v>
      </c>
      <c r="H26700" t="s">
        <v>453</v>
      </c>
    </row>
    <row r="26701" spans="1:8" x14ac:dyDescent="0.55000000000000004">
      <c r="A26701" t="s">
        <v>84</v>
      </c>
      <c r="B26701" t="s">
        <v>1514</v>
      </c>
      <c r="C26701" t="s">
        <v>1515</v>
      </c>
      <c r="D26701" t="s">
        <v>1516</v>
      </c>
      <c r="E26701" t="s">
        <v>1516</v>
      </c>
      <c r="F26701" t="s">
        <v>1531</v>
      </c>
      <c r="G26701" t="s">
        <v>453</v>
      </c>
      <c r="H26701" t="s">
        <v>453</v>
      </c>
    </row>
    <row r="26702" spans="1:8" x14ac:dyDescent="0.55000000000000004">
      <c r="A26702" t="s">
        <v>90</v>
      </c>
      <c r="B26702" t="s">
        <v>1514</v>
      </c>
      <c r="C26702" t="s">
        <v>1515</v>
      </c>
      <c r="D26702" t="s">
        <v>1516</v>
      </c>
      <c r="E26702" t="s">
        <v>1516</v>
      </c>
      <c r="F26702" t="s">
        <v>1531</v>
      </c>
      <c r="G26702" t="s">
        <v>453</v>
      </c>
      <c r="H26702" t="s">
        <v>453</v>
      </c>
    </row>
    <row r="26703" spans="1:8" x14ac:dyDescent="0.55000000000000004">
      <c r="A26703" t="s">
        <v>91</v>
      </c>
      <c r="B26703" t="s">
        <v>1514</v>
      </c>
      <c r="C26703" t="s">
        <v>1515</v>
      </c>
      <c r="D26703" t="s">
        <v>1516</v>
      </c>
      <c r="E26703" t="s">
        <v>1516</v>
      </c>
      <c r="F26703" t="s">
        <v>1531</v>
      </c>
      <c r="G26703" t="s">
        <v>453</v>
      </c>
      <c r="H26703" t="s">
        <v>453</v>
      </c>
    </row>
    <row r="26704" spans="1:8" x14ac:dyDescent="0.55000000000000004">
      <c r="A26704" t="s">
        <v>203</v>
      </c>
      <c r="B26704" t="s">
        <v>1514</v>
      </c>
      <c r="C26704" t="s">
        <v>1515</v>
      </c>
      <c r="D26704" t="s">
        <v>1516</v>
      </c>
      <c r="E26704" t="s">
        <v>1516</v>
      </c>
      <c r="F26704" t="s">
        <v>1531</v>
      </c>
      <c r="G26704" t="s">
        <v>453</v>
      </c>
      <c r="H26704" t="s">
        <v>453</v>
      </c>
    </row>
    <row r="26705" spans="1:8" x14ac:dyDescent="0.55000000000000004">
      <c r="A26705" t="s">
        <v>195</v>
      </c>
      <c r="B26705" t="s">
        <v>1514</v>
      </c>
      <c r="C26705" t="s">
        <v>1515</v>
      </c>
      <c r="D26705" t="s">
        <v>1516</v>
      </c>
      <c r="E26705" t="s">
        <v>1516</v>
      </c>
      <c r="F26705" t="s">
        <v>1531</v>
      </c>
      <c r="G26705" t="s">
        <v>453</v>
      </c>
      <c r="H26705" t="s">
        <v>453</v>
      </c>
    </row>
    <row r="26706" spans="1:8" x14ac:dyDescent="0.55000000000000004">
      <c r="A26706" t="s">
        <v>94</v>
      </c>
      <c r="B26706" t="s">
        <v>1514</v>
      </c>
      <c r="C26706" t="s">
        <v>1515</v>
      </c>
      <c r="D26706" t="s">
        <v>1516</v>
      </c>
      <c r="E26706" t="s">
        <v>1516</v>
      </c>
      <c r="F26706" t="s">
        <v>1531</v>
      </c>
      <c r="G26706" t="s">
        <v>453</v>
      </c>
      <c r="H26706" t="s">
        <v>453</v>
      </c>
    </row>
    <row r="26707" spans="1:8" x14ac:dyDescent="0.55000000000000004">
      <c r="A26707" t="s">
        <v>95</v>
      </c>
      <c r="B26707" t="s">
        <v>1514</v>
      </c>
      <c r="C26707" t="s">
        <v>1515</v>
      </c>
      <c r="D26707" t="s">
        <v>1516</v>
      </c>
      <c r="E26707" t="s">
        <v>1516</v>
      </c>
      <c r="F26707" t="s">
        <v>1531</v>
      </c>
      <c r="G26707" t="s">
        <v>453</v>
      </c>
      <c r="H26707" t="s">
        <v>453</v>
      </c>
    </row>
    <row r="26708" spans="1:8" x14ac:dyDescent="0.55000000000000004">
      <c r="A26708" t="s">
        <v>209</v>
      </c>
      <c r="B26708" t="s">
        <v>1514</v>
      </c>
      <c r="C26708" t="s">
        <v>1515</v>
      </c>
      <c r="D26708" t="s">
        <v>1516</v>
      </c>
      <c r="E26708" t="s">
        <v>1516</v>
      </c>
      <c r="F26708" t="s">
        <v>1531</v>
      </c>
      <c r="G26708" t="s">
        <v>453</v>
      </c>
      <c r="H26708" t="s">
        <v>453</v>
      </c>
    </row>
    <row r="26709" spans="1:8" x14ac:dyDescent="0.55000000000000004">
      <c r="A26709" t="s">
        <v>100</v>
      </c>
      <c r="B26709" t="s">
        <v>1514</v>
      </c>
      <c r="C26709" t="s">
        <v>1515</v>
      </c>
      <c r="D26709" t="s">
        <v>1516</v>
      </c>
      <c r="E26709" t="s">
        <v>1516</v>
      </c>
      <c r="F26709" t="s">
        <v>1531</v>
      </c>
      <c r="G26709" t="s">
        <v>453</v>
      </c>
      <c r="H26709" t="s">
        <v>453</v>
      </c>
    </row>
    <row r="26710" spans="1:8" x14ac:dyDescent="0.55000000000000004">
      <c r="A26710" t="s">
        <v>102</v>
      </c>
      <c r="B26710" t="s">
        <v>1514</v>
      </c>
      <c r="C26710" t="s">
        <v>1515</v>
      </c>
      <c r="D26710" t="s">
        <v>1516</v>
      </c>
      <c r="E26710" t="s">
        <v>1516</v>
      </c>
      <c r="F26710" t="s">
        <v>1531</v>
      </c>
      <c r="G26710" t="s">
        <v>453</v>
      </c>
      <c r="H26710" t="s">
        <v>453</v>
      </c>
    </row>
    <row r="26711" spans="1:8" x14ac:dyDescent="0.55000000000000004">
      <c r="A26711" t="s">
        <v>104</v>
      </c>
      <c r="B26711" t="s">
        <v>1514</v>
      </c>
      <c r="C26711" t="s">
        <v>1515</v>
      </c>
      <c r="D26711" t="s">
        <v>1516</v>
      </c>
      <c r="E26711" t="s">
        <v>1516</v>
      </c>
      <c r="F26711" t="s">
        <v>1531</v>
      </c>
      <c r="G26711" t="s">
        <v>453</v>
      </c>
      <c r="H26711" t="s">
        <v>453</v>
      </c>
    </row>
    <row r="26712" spans="1:8" x14ac:dyDescent="0.55000000000000004">
      <c r="A26712" t="s">
        <v>212</v>
      </c>
      <c r="B26712" t="s">
        <v>1514</v>
      </c>
      <c r="C26712" t="s">
        <v>1515</v>
      </c>
      <c r="D26712" t="s">
        <v>1516</v>
      </c>
      <c r="E26712" t="s">
        <v>1516</v>
      </c>
      <c r="F26712" t="s">
        <v>1531</v>
      </c>
      <c r="G26712" t="s">
        <v>453</v>
      </c>
      <c r="H26712" t="s">
        <v>453</v>
      </c>
    </row>
    <row r="26713" spans="1:8" x14ac:dyDescent="0.55000000000000004">
      <c r="A26713" t="s">
        <v>204</v>
      </c>
      <c r="B26713" t="s">
        <v>1514</v>
      </c>
      <c r="C26713" t="s">
        <v>1515</v>
      </c>
      <c r="D26713" t="s">
        <v>1516</v>
      </c>
      <c r="E26713" t="s">
        <v>1516</v>
      </c>
      <c r="F26713" t="s">
        <v>1531</v>
      </c>
      <c r="G26713" t="s">
        <v>453</v>
      </c>
      <c r="H26713" t="s">
        <v>453</v>
      </c>
    </row>
    <row r="26714" spans="1:8" x14ac:dyDescent="0.55000000000000004">
      <c r="A26714" t="s">
        <v>109</v>
      </c>
      <c r="B26714" t="s">
        <v>1514</v>
      </c>
      <c r="C26714" t="s">
        <v>1515</v>
      </c>
      <c r="D26714" t="s">
        <v>1516</v>
      </c>
      <c r="E26714" t="s">
        <v>1516</v>
      </c>
      <c r="F26714" t="s">
        <v>1531</v>
      </c>
      <c r="G26714" t="s">
        <v>453</v>
      </c>
      <c r="H26714" t="s">
        <v>453</v>
      </c>
    </row>
    <row r="26715" spans="1:8" x14ac:dyDescent="0.55000000000000004">
      <c r="A26715" t="s">
        <v>192</v>
      </c>
      <c r="B26715" t="s">
        <v>1514</v>
      </c>
      <c r="C26715" t="s">
        <v>1515</v>
      </c>
      <c r="D26715" t="s">
        <v>1516</v>
      </c>
      <c r="E26715" t="s">
        <v>1516</v>
      </c>
      <c r="F26715" t="s">
        <v>1531</v>
      </c>
      <c r="G26715" t="s">
        <v>453</v>
      </c>
      <c r="H26715" t="s">
        <v>453</v>
      </c>
    </row>
    <row r="26716" spans="1:8" x14ac:dyDescent="0.55000000000000004">
      <c r="A26716" t="s">
        <v>110</v>
      </c>
      <c r="B26716" t="s">
        <v>1514</v>
      </c>
      <c r="C26716" t="s">
        <v>1515</v>
      </c>
      <c r="D26716" t="s">
        <v>1516</v>
      </c>
      <c r="E26716" t="s">
        <v>1516</v>
      </c>
      <c r="F26716" t="s">
        <v>1531</v>
      </c>
      <c r="G26716" t="s">
        <v>453</v>
      </c>
      <c r="H26716" t="s">
        <v>453</v>
      </c>
    </row>
    <row r="26717" spans="1:8" x14ac:dyDescent="0.55000000000000004">
      <c r="A26717" t="s">
        <v>181</v>
      </c>
      <c r="B26717" t="s">
        <v>1514</v>
      </c>
      <c r="C26717" t="s">
        <v>1515</v>
      </c>
      <c r="D26717" t="s">
        <v>1516</v>
      </c>
      <c r="E26717" t="s">
        <v>1516</v>
      </c>
      <c r="F26717" t="s">
        <v>1531</v>
      </c>
      <c r="G26717" t="s">
        <v>453</v>
      </c>
      <c r="H26717" t="s">
        <v>453</v>
      </c>
    </row>
    <row r="26718" spans="1:8" x14ac:dyDescent="0.55000000000000004">
      <c r="A26718" t="s">
        <v>187</v>
      </c>
      <c r="B26718" t="s">
        <v>1514</v>
      </c>
      <c r="C26718" t="s">
        <v>1515</v>
      </c>
      <c r="D26718" t="s">
        <v>1516</v>
      </c>
      <c r="E26718" t="s">
        <v>1516</v>
      </c>
      <c r="F26718" t="s">
        <v>1531</v>
      </c>
      <c r="G26718" t="s">
        <v>453</v>
      </c>
      <c r="H26718" t="s">
        <v>453</v>
      </c>
    </row>
    <row r="26719" spans="1:8" x14ac:dyDescent="0.55000000000000004">
      <c r="A26719" t="s">
        <v>210</v>
      </c>
      <c r="B26719" t="s">
        <v>1514</v>
      </c>
      <c r="C26719" t="s">
        <v>1515</v>
      </c>
      <c r="D26719" t="s">
        <v>1516</v>
      </c>
      <c r="E26719" t="s">
        <v>1516</v>
      </c>
      <c r="F26719" t="s">
        <v>1531</v>
      </c>
      <c r="G26719" t="s">
        <v>453</v>
      </c>
      <c r="H26719" t="s">
        <v>453</v>
      </c>
    </row>
    <row r="26720" spans="1:8" x14ac:dyDescent="0.55000000000000004">
      <c r="A26720" t="s">
        <v>114</v>
      </c>
      <c r="B26720" t="s">
        <v>1514</v>
      </c>
      <c r="C26720" t="s">
        <v>1515</v>
      </c>
      <c r="D26720" t="s">
        <v>1516</v>
      </c>
      <c r="E26720" t="s">
        <v>1516</v>
      </c>
      <c r="F26720" t="s">
        <v>1531</v>
      </c>
      <c r="G26720" t="s">
        <v>453</v>
      </c>
      <c r="H26720" t="s">
        <v>453</v>
      </c>
    </row>
    <row r="26721" spans="1:8" x14ac:dyDescent="0.55000000000000004">
      <c r="A26721" t="s">
        <v>115</v>
      </c>
      <c r="B26721" t="s">
        <v>1514</v>
      </c>
      <c r="C26721" t="s">
        <v>1515</v>
      </c>
      <c r="D26721" t="s">
        <v>1516</v>
      </c>
      <c r="E26721" t="s">
        <v>1516</v>
      </c>
      <c r="F26721" t="s">
        <v>1531</v>
      </c>
      <c r="G26721" t="s">
        <v>453</v>
      </c>
      <c r="H26721" t="s">
        <v>453</v>
      </c>
    </row>
    <row r="26722" spans="1:8" x14ac:dyDescent="0.55000000000000004">
      <c r="A26722" t="s">
        <v>205</v>
      </c>
      <c r="B26722" t="s">
        <v>1514</v>
      </c>
      <c r="C26722" t="s">
        <v>1515</v>
      </c>
      <c r="D26722" t="s">
        <v>1516</v>
      </c>
      <c r="E26722" t="s">
        <v>1516</v>
      </c>
      <c r="F26722" t="s">
        <v>1531</v>
      </c>
      <c r="G26722" t="s">
        <v>453</v>
      </c>
      <c r="H26722" t="s">
        <v>453</v>
      </c>
    </row>
    <row r="26723" spans="1:8" x14ac:dyDescent="0.55000000000000004">
      <c r="A26723" t="s">
        <v>206</v>
      </c>
      <c r="B26723" t="s">
        <v>1514</v>
      </c>
      <c r="C26723" t="s">
        <v>1515</v>
      </c>
      <c r="D26723" t="s">
        <v>1516</v>
      </c>
      <c r="E26723" t="s">
        <v>1516</v>
      </c>
      <c r="F26723" t="s">
        <v>1531</v>
      </c>
      <c r="G26723" t="s">
        <v>453</v>
      </c>
      <c r="H26723" t="s">
        <v>453</v>
      </c>
    </row>
    <row r="26724" spans="1:8" x14ac:dyDescent="0.55000000000000004">
      <c r="A26724" t="s">
        <v>127</v>
      </c>
      <c r="B26724" t="s">
        <v>1514</v>
      </c>
      <c r="C26724" t="s">
        <v>1515</v>
      </c>
      <c r="D26724" t="s">
        <v>1516</v>
      </c>
      <c r="E26724" t="s">
        <v>1516</v>
      </c>
      <c r="F26724" t="s">
        <v>1531</v>
      </c>
      <c r="G26724" t="s">
        <v>453</v>
      </c>
      <c r="H26724" t="s">
        <v>453</v>
      </c>
    </row>
    <row r="26725" spans="1:8" x14ac:dyDescent="0.55000000000000004">
      <c r="A26725" t="s">
        <v>182</v>
      </c>
      <c r="B26725" t="s">
        <v>1514</v>
      </c>
      <c r="C26725" t="s">
        <v>1515</v>
      </c>
      <c r="D26725" t="s">
        <v>1516</v>
      </c>
      <c r="E26725" t="s">
        <v>1516</v>
      </c>
      <c r="F26725" t="s">
        <v>1531</v>
      </c>
      <c r="G26725" t="s">
        <v>453</v>
      </c>
      <c r="H26725" t="s">
        <v>453</v>
      </c>
    </row>
    <row r="26726" spans="1:8" x14ac:dyDescent="0.55000000000000004">
      <c r="A26726" t="s">
        <v>131</v>
      </c>
      <c r="B26726" t="s">
        <v>1514</v>
      </c>
      <c r="C26726" t="s">
        <v>1515</v>
      </c>
      <c r="D26726" t="s">
        <v>1516</v>
      </c>
      <c r="E26726" t="s">
        <v>1516</v>
      </c>
      <c r="F26726" t="s">
        <v>1531</v>
      </c>
      <c r="G26726" t="s">
        <v>453</v>
      </c>
      <c r="H26726" t="s">
        <v>453</v>
      </c>
    </row>
    <row r="26727" spans="1:8" x14ac:dyDescent="0.55000000000000004">
      <c r="A26727" t="s">
        <v>183</v>
      </c>
      <c r="B26727" t="s">
        <v>1514</v>
      </c>
      <c r="C26727" t="s">
        <v>1515</v>
      </c>
      <c r="D26727" t="s">
        <v>1516</v>
      </c>
      <c r="E26727" t="s">
        <v>1516</v>
      </c>
      <c r="F26727" t="s">
        <v>1531</v>
      </c>
      <c r="G26727" t="s">
        <v>453</v>
      </c>
      <c r="H26727" t="s">
        <v>453</v>
      </c>
    </row>
    <row r="26728" spans="1:8" x14ac:dyDescent="0.55000000000000004">
      <c r="A26728" t="s">
        <v>207</v>
      </c>
      <c r="B26728" t="s">
        <v>1514</v>
      </c>
      <c r="C26728" t="s">
        <v>1515</v>
      </c>
      <c r="D26728" t="s">
        <v>1516</v>
      </c>
      <c r="E26728" t="s">
        <v>1516</v>
      </c>
      <c r="F26728" t="s">
        <v>1531</v>
      </c>
      <c r="G26728" t="s">
        <v>453</v>
      </c>
      <c r="H26728" t="s">
        <v>453</v>
      </c>
    </row>
    <row r="26729" spans="1:8" x14ac:dyDescent="0.55000000000000004">
      <c r="A26729" t="s">
        <v>193</v>
      </c>
      <c r="B26729" t="s">
        <v>1514</v>
      </c>
      <c r="C26729" t="s">
        <v>1515</v>
      </c>
      <c r="D26729" t="s">
        <v>1516</v>
      </c>
      <c r="E26729" t="s">
        <v>1516</v>
      </c>
      <c r="F26729" t="s">
        <v>1531</v>
      </c>
      <c r="G26729" t="s">
        <v>453</v>
      </c>
      <c r="H26729" t="s">
        <v>453</v>
      </c>
    </row>
    <row r="26730" spans="1:8" x14ac:dyDescent="0.55000000000000004">
      <c r="A26730" t="s">
        <v>184</v>
      </c>
      <c r="B26730" t="s">
        <v>1514</v>
      </c>
      <c r="C26730" t="s">
        <v>1515</v>
      </c>
      <c r="D26730" t="s">
        <v>1516</v>
      </c>
      <c r="E26730" t="s">
        <v>1516</v>
      </c>
      <c r="F26730" t="s">
        <v>1531</v>
      </c>
      <c r="G26730" t="s">
        <v>453</v>
      </c>
      <c r="H26730" t="s">
        <v>453</v>
      </c>
    </row>
    <row r="26731" spans="1:8" x14ac:dyDescent="0.55000000000000004">
      <c r="A26731" t="s">
        <v>208</v>
      </c>
      <c r="B26731" t="s">
        <v>1514</v>
      </c>
      <c r="C26731" t="s">
        <v>1515</v>
      </c>
      <c r="D26731" t="s">
        <v>1516</v>
      </c>
      <c r="E26731" t="s">
        <v>1516</v>
      </c>
      <c r="F26731" t="s">
        <v>1531</v>
      </c>
      <c r="G26731" t="s">
        <v>453</v>
      </c>
      <c r="H26731" t="s">
        <v>453</v>
      </c>
    </row>
    <row r="26732" spans="1:8" x14ac:dyDescent="0.55000000000000004">
      <c r="A26732" t="s">
        <v>137</v>
      </c>
      <c r="B26732" t="s">
        <v>1514</v>
      </c>
      <c r="C26732" t="s">
        <v>1515</v>
      </c>
      <c r="D26732" t="s">
        <v>1516</v>
      </c>
      <c r="E26732" t="s">
        <v>1516</v>
      </c>
      <c r="F26732" t="s">
        <v>1531</v>
      </c>
      <c r="G26732" t="s">
        <v>453</v>
      </c>
      <c r="H26732" t="s">
        <v>453</v>
      </c>
    </row>
    <row r="26733" spans="1:8" x14ac:dyDescent="0.55000000000000004">
      <c r="A26733" t="s">
        <v>188</v>
      </c>
      <c r="B26733" t="s">
        <v>1514</v>
      </c>
      <c r="C26733" t="s">
        <v>1515</v>
      </c>
      <c r="D26733" t="s">
        <v>1516</v>
      </c>
      <c r="E26733" t="s">
        <v>1516</v>
      </c>
      <c r="F26733" t="s">
        <v>1531</v>
      </c>
      <c r="G26733" t="s">
        <v>453</v>
      </c>
      <c r="H26733" t="s">
        <v>453</v>
      </c>
    </row>
    <row r="26734" spans="1:8" x14ac:dyDescent="0.55000000000000004">
      <c r="A26734" t="s">
        <v>197</v>
      </c>
      <c r="B26734" t="s">
        <v>1514</v>
      </c>
      <c r="C26734" t="s">
        <v>1515</v>
      </c>
      <c r="D26734" t="s">
        <v>1516</v>
      </c>
      <c r="E26734" t="s">
        <v>1516</v>
      </c>
      <c r="F26734" t="s">
        <v>1531</v>
      </c>
      <c r="G26734" t="s">
        <v>453</v>
      </c>
      <c r="H26734" t="s">
        <v>453</v>
      </c>
    </row>
    <row r="26735" spans="1:8" x14ac:dyDescent="0.55000000000000004">
      <c r="A26735" t="s">
        <v>144</v>
      </c>
      <c r="B26735" t="s">
        <v>1514</v>
      </c>
      <c r="C26735" t="s">
        <v>1515</v>
      </c>
      <c r="D26735" t="s">
        <v>1516</v>
      </c>
      <c r="E26735" t="s">
        <v>1516</v>
      </c>
      <c r="F26735" t="s">
        <v>1531</v>
      </c>
      <c r="G26735" t="s">
        <v>453</v>
      </c>
      <c r="H26735" t="s">
        <v>453</v>
      </c>
    </row>
    <row r="26736" spans="1:8" x14ac:dyDescent="0.55000000000000004">
      <c r="A26736" t="s">
        <v>147</v>
      </c>
      <c r="B26736" t="s">
        <v>1514</v>
      </c>
      <c r="C26736" t="s">
        <v>1515</v>
      </c>
      <c r="D26736" t="s">
        <v>1516</v>
      </c>
      <c r="E26736" t="s">
        <v>1516</v>
      </c>
      <c r="F26736" t="s">
        <v>1531</v>
      </c>
      <c r="G26736" t="s">
        <v>453</v>
      </c>
      <c r="H26736" t="s">
        <v>453</v>
      </c>
    </row>
    <row r="26737" spans="1:8" x14ac:dyDescent="0.55000000000000004">
      <c r="A26737" t="s">
        <v>148</v>
      </c>
      <c r="B26737" t="s">
        <v>1514</v>
      </c>
      <c r="C26737" t="s">
        <v>1515</v>
      </c>
      <c r="D26737" t="s">
        <v>1516</v>
      </c>
      <c r="E26737" t="s">
        <v>1516</v>
      </c>
      <c r="F26737" t="s">
        <v>1531</v>
      </c>
      <c r="G26737" t="s">
        <v>453</v>
      </c>
      <c r="H26737" t="s">
        <v>453</v>
      </c>
    </row>
    <row r="26738" spans="1:8" x14ac:dyDescent="0.55000000000000004">
      <c r="A26738" t="s">
        <v>198</v>
      </c>
      <c r="B26738" t="s">
        <v>1514</v>
      </c>
      <c r="C26738" t="s">
        <v>1515</v>
      </c>
      <c r="D26738" t="s">
        <v>1516</v>
      </c>
      <c r="E26738" t="s">
        <v>1516</v>
      </c>
      <c r="F26738" t="s">
        <v>1531</v>
      </c>
      <c r="G26738" t="s">
        <v>453</v>
      </c>
      <c r="H26738" t="s">
        <v>453</v>
      </c>
    </row>
    <row r="26739" spans="1:8" x14ac:dyDescent="0.55000000000000004">
      <c r="A26739" t="s">
        <v>153</v>
      </c>
      <c r="B26739" t="s">
        <v>1514</v>
      </c>
      <c r="C26739" t="s">
        <v>1515</v>
      </c>
      <c r="D26739" t="s">
        <v>1516</v>
      </c>
      <c r="E26739" t="s">
        <v>1516</v>
      </c>
      <c r="F26739" t="s">
        <v>1531</v>
      </c>
      <c r="G26739" t="s">
        <v>453</v>
      </c>
      <c r="H26739" t="s">
        <v>453</v>
      </c>
    </row>
    <row r="26740" spans="1:8" x14ac:dyDescent="0.55000000000000004">
      <c r="A26740" t="s">
        <v>199</v>
      </c>
      <c r="B26740" t="s">
        <v>1532</v>
      </c>
      <c r="C26740" t="s">
        <v>1533</v>
      </c>
      <c r="D26740" t="s">
        <v>1534</v>
      </c>
      <c r="E26740" t="s">
        <v>1534</v>
      </c>
      <c r="F26740" t="s">
        <v>57</v>
      </c>
      <c r="G26740">
        <v>1</v>
      </c>
      <c r="H26740">
        <v>1</v>
      </c>
    </row>
    <row r="26741" spans="1:8" x14ac:dyDescent="0.55000000000000004">
      <c r="A26741" t="s">
        <v>53</v>
      </c>
      <c r="B26741" t="s">
        <v>1532</v>
      </c>
      <c r="C26741" t="s">
        <v>1533</v>
      </c>
      <c r="D26741" t="s">
        <v>1534</v>
      </c>
      <c r="E26741" t="s">
        <v>1534</v>
      </c>
      <c r="F26741" t="s">
        <v>57</v>
      </c>
      <c r="G26741">
        <v>1</v>
      </c>
      <c r="H26741">
        <v>1</v>
      </c>
    </row>
    <row r="26742" spans="1:8" x14ac:dyDescent="0.55000000000000004">
      <c r="A26742" t="s">
        <v>61</v>
      </c>
      <c r="B26742" t="s">
        <v>1532</v>
      </c>
      <c r="C26742" t="s">
        <v>1533</v>
      </c>
      <c r="D26742" t="s">
        <v>1534</v>
      </c>
      <c r="E26742" t="s">
        <v>1534</v>
      </c>
      <c r="F26742" t="s">
        <v>57</v>
      </c>
      <c r="G26742">
        <v>1</v>
      </c>
      <c r="H26742">
        <v>1</v>
      </c>
    </row>
    <row r="26743" spans="1:8" x14ac:dyDescent="0.55000000000000004">
      <c r="A26743" t="s">
        <v>62</v>
      </c>
      <c r="B26743" t="s">
        <v>1532</v>
      </c>
      <c r="C26743" t="s">
        <v>1533</v>
      </c>
      <c r="D26743" t="s">
        <v>1534</v>
      </c>
      <c r="E26743" t="s">
        <v>1534</v>
      </c>
      <c r="F26743" t="s">
        <v>57</v>
      </c>
      <c r="G26743">
        <v>1</v>
      </c>
      <c r="H26743">
        <v>1</v>
      </c>
    </row>
    <row r="26744" spans="1:8" x14ac:dyDescent="0.55000000000000004">
      <c r="A26744" t="s">
        <v>194</v>
      </c>
      <c r="B26744" t="s">
        <v>1532</v>
      </c>
      <c r="C26744" t="s">
        <v>1533</v>
      </c>
      <c r="D26744" t="s">
        <v>1534</v>
      </c>
      <c r="E26744" t="s">
        <v>1534</v>
      </c>
      <c r="F26744" t="s">
        <v>57</v>
      </c>
      <c r="G26744">
        <v>1</v>
      </c>
      <c r="H26744">
        <v>1</v>
      </c>
    </row>
    <row r="26745" spans="1:8" x14ac:dyDescent="0.55000000000000004">
      <c r="A26745" t="s">
        <v>211</v>
      </c>
      <c r="B26745" t="s">
        <v>1532</v>
      </c>
      <c r="C26745" t="s">
        <v>1533</v>
      </c>
      <c r="D26745" t="s">
        <v>1534</v>
      </c>
      <c r="E26745" t="s">
        <v>1534</v>
      </c>
      <c r="F26745" t="s">
        <v>57</v>
      </c>
      <c r="G26745">
        <v>1</v>
      </c>
      <c r="H26745">
        <v>1</v>
      </c>
    </row>
    <row r="26746" spans="1:8" x14ac:dyDescent="0.55000000000000004">
      <c r="A26746" t="s">
        <v>200</v>
      </c>
      <c r="B26746" t="s">
        <v>1532</v>
      </c>
      <c r="C26746" t="s">
        <v>1533</v>
      </c>
      <c r="D26746" t="s">
        <v>1534</v>
      </c>
      <c r="E26746" t="s">
        <v>1534</v>
      </c>
      <c r="F26746" t="s">
        <v>57</v>
      </c>
      <c r="G26746">
        <v>1</v>
      </c>
      <c r="H26746">
        <v>1</v>
      </c>
    </row>
    <row r="26747" spans="1:8" x14ac:dyDescent="0.55000000000000004">
      <c r="A26747" t="s">
        <v>70</v>
      </c>
      <c r="B26747" t="s">
        <v>1532</v>
      </c>
      <c r="C26747" t="s">
        <v>1533</v>
      </c>
      <c r="D26747" t="s">
        <v>1534</v>
      </c>
      <c r="E26747" t="s">
        <v>1534</v>
      </c>
      <c r="F26747" t="s">
        <v>57</v>
      </c>
      <c r="G26747">
        <v>1</v>
      </c>
      <c r="H26747">
        <v>1</v>
      </c>
    </row>
    <row r="26748" spans="1:8" x14ac:dyDescent="0.55000000000000004">
      <c r="A26748" t="s">
        <v>179</v>
      </c>
      <c r="B26748" t="s">
        <v>1532</v>
      </c>
      <c r="C26748" t="s">
        <v>1533</v>
      </c>
      <c r="D26748" t="s">
        <v>1534</v>
      </c>
      <c r="E26748" t="s">
        <v>1534</v>
      </c>
      <c r="F26748" t="s">
        <v>57</v>
      </c>
      <c r="G26748">
        <v>1</v>
      </c>
      <c r="H26748">
        <v>1</v>
      </c>
    </row>
    <row r="26749" spans="1:8" x14ac:dyDescent="0.55000000000000004">
      <c r="A26749" t="s">
        <v>71</v>
      </c>
      <c r="B26749" t="s">
        <v>1532</v>
      </c>
      <c r="C26749" t="s">
        <v>1533</v>
      </c>
      <c r="D26749" t="s">
        <v>1534</v>
      </c>
      <c r="E26749" t="s">
        <v>1534</v>
      </c>
      <c r="F26749" t="s">
        <v>57</v>
      </c>
      <c r="G26749">
        <v>1</v>
      </c>
      <c r="H26749">
        <v>1</v>
      </c>
    </row>
    <row r="26750" spans="1:8" x14ac:dyDescent="0.55000000000000004">
      <c r="A26750" t="s">
        <v>185</v>
      </c>
      <c r="B26750" t="s">
        <v>1532</v>
      </c>
      <c r="C26750" t="s">
        <v>1533</v>
      </c>
      <c r="D26750" t="s">
        <v>1534</v>
      </c>
      <c r="E26750" t="s">
        <v>1534</v>
      </c>
      <c r="F26750" t="s">
        <v>57</v>
      </c>
      <c r="G26750">
        <v>1</v>
      </c>
      <c r="H26750">
        <v>1</v>
      </c>
    </row>
    <row r="26751" spans="1:8" x14ac:dyDescent="0.55000000000000004">
      <c r="A26751" t="s">
        <v>74</v>
      </c>
      <c r="B26751" t="s">
        <v>1532</v>
      </c>
      <c r="C26751" t="s">
        <v>1533</v>
      </c>
      <c r="D26751" t="s">
        <v>1534</v>
      </c>
      <c r="E26751" t="s">
        <v>1534</v>
      </c>
      <c r="F26751" t="s">
        <v>57</v>
      </c>
      <c r="G26751">
        <v>1</v>
      </c>
      <c r="H26751">
        <v>1</v>
      </c>
    </row>
    <row r="26752" spans="1:8" x14ac:dyDescent="0.55000000000000004">
      <c r="A26752" t="s">
        <v>75</v>
      </c>
      <c r="B26752" t="s">
        <v>1532</v>
      </c>
      <c r="C26752" t="s">
        <v>1533</v>
      </c>
      <c r="D26752" t="s">
        <v>1534</v>
      </c>
      <c r="E26752" t="s">
        <v>1534</v>
      </c>
      <c r="F26752" t="s">
        <v>57</v>
      </c>
      <c r="G26752">
        <v>1</v>
      </c>
      <c r="H26752">
        <v>1</v>
      </c>
    </row>
    <row r="26753" spans="1:8" x14ac:dyDescent="0.55000000000000004">
      <c r="A26753" t="s">
        <v>77</v>
      </c>
      <c r="B26753" t="s">
        <v>1532</v>
      </c>
      <c r="C26753" t="s">
        <v>1533</v>
      </c>
      <c r="D26753" t="s">
        <v>1534</v>
      </c>
      <c r="E26753" t="s">
        <v>1534</v>
      </c>
      <c r="F26753" t="s">
        <v>57</v>
      </c>
      <c r="G26753">
        <v>1</v>
      </c>
      <c r="H26753">
        <v>1</v>
      </c>
    </row>
    <row r="26754" spans="1:8" x14ac:dyDescent="0.55000000000000004">
      <c r="A26754" t="s">
        <v>201</v>
      </c>
      <c r="B26754" t="s">
        <v>1532</v>
      </c>
      <c r="C26754" t="s">
        <v>1533</v>
      </c>
      <c r="D26754" t="s">
        <v>1534</v>
      </c>
      <c r="E26754" t="s">
        <v>1534</v>
      </c>
      <c r="F26754" t="s">
        <v>57</v>
      </c>
      <c r="G26754">
        <v>1</v>
      </c>
      <c r="H26754">
        <v>1</v>
      </c>
    </row>
    <row r="26755" spans="1:8" x14ac:dyDescent="0.55000000000000004">
      <c r="A26755" t="s">
        <v>202</v>
      </c>
      <c r="B26755" t="s">
        <v>1532</v>
      </c>
      <c r="C26755" t="s">
        <v>1533</v>
      </c>
      <c r="D26755" t="s">
        <v>1534</v>
      </c>
      <c r="E26755" t="s">
        <v>1534</v>
      </c>
      <c r="F26755" t="s">
        <v>57</v>
      </c>
      <c r="G26755">
        <v>1</v>
      </c>
      <c r="H26755">
        <v>1</v>
      </c>
    </row>
    <row r="26756" spans="1:8" x14ac:dyDescent="0.55000000000000004">
      <c r="A26756" t="s">
        <v>78</v>
      </c>
      <c r="B26756" t="s">
        <v>1532</v>
      </c>
      <c r="C26756" t="s">
        <v>1533</v>
      </c>
      <c r="D26756" t="s">
        <v>1534</v>
      </c>
      <c r="E26756" t="s">
        <v>1534</v>
      </c>
      <c r="F26756" t="s">
        <v>57</v>
      </c>
      <c r="G26756">
        <v>1</v>
      </c>
      <c r="H26756">
        <v>1</v>
      </c>
    </row>
    <row r="26757" spans="1:8" x14ac:dyDescent="0.55000000000000004">
      <c r="A26757" t="s">
        <v>79</v>
      </c>
      <c r="B26757" t="s">
        <v>1532</v>
      </c>
      <c r="C26757" t="s">
        <v>1533</v>
      </c>
      <c r="D26757" t="s">
        <v>1534</v>
      </c>
      <c r="E26757" t="s">
        <v>1534</v>
      </c>
      <c r="F26757" t="s">
        <v>57</v>
      </c>
      <c r="G26757">
        <v>1</v>
      </c>
      <c r="H26757">
        <v>1</v>
      </c>
    </row>
    <row r="26758" spans="1:8" x14ac:dyDescent="0.55000000000000004">
      <c r="A26758" t="s">
        <v>190</v>
      </c>
      <c r="B26758" t="s">
        <v>1532</v>
      </c>
      <c r="C26758" t="s">
        <v>1533</v>
      </c>
      <c r="D26758" t="s">
        <v>1534</v>
      </c>
      <c r="E26758" t="s">
        <v>1534</v>
      </c>
      <c r="F26758" t="s">
        <v>57</v>
      </c>
      <c r="G26758">
        <v>1</v>
      </c>
      <c r="H26758">
        <v>1</v>
      </c>
    </row>
    <row r="26759" spans="1:8" x14ac:dyDescent="0.55000000000000004">
      <c r="A26759" t="s">
        <v>191</v>
      </c>
      <c r="B26759" t="s">
        <v>1532</v>
      </c>
      <c r="C26759" t="s">
        <v>1533</v>
      </c>
      <c r="D26759" t="s">
        <v>1534</v>
      </c>
      <c r="E26759" t="s">
        <v>1534</v>
      </c>
      <c r="F26759" t="s">
        <v>57</v>
      </c>
      <c r="G26759">
        <v>1</v>
      </c>
      <c r="H26759">
        <v>1</v>
      </c>
    </row>
    <row r="26760" spans="1:8" x14ac:dyDescent="0.55000000000000004">
      <c r="A26760" t="s">
        <v>180</v>
      </c>
      <c r="B26760" t="s">
        <v>1532</v>
      </c>
      <c r="C26760" t="s">
        <v>1533</v>
      </c>
      <c r="D26760" t="s">
        <v>1534</v>
      </c>
      <c r="E26760" t="s">
        <v>1534</v>
      </c>
      <c r="F26760" t="s">
        <v>57</v>
      </c>
      <c r="G26760">
        <v>1</v>
      </c>
      <c r="H26760">
        <v>1</v>
      </c>
    </row>
    <row r="26761" spans="1:8" x14ac:dyDescent="0.55000000000000004">
      <c r="A26761" t="s">
        <v>84</v>
      </c>
      <c r="B26761" t="s">
        <v>1532</v>
      </c>
      <c r="C26761" t="s">
        <v>1533</v>
      </c>
      <c r="D26761" t="s">
        <v>1534</v>
      </c>
      <c r="E26761" t="s">
        <v>1534</v>
      </c>
      <c r="F26761" t="s">
        <v>57</v>
      </c>
      <c r="G26761">
        <v>1</v>
      </c>
      <c r="H26761">
        <v>1</v>
      </c>
    </row>
    <row r="26762" spans="1:8" x14ac:dyDescent="0.55000000000000004">
      <c r="A26762" t="s">
        <v>90</v>
      </c>
      <c r="B26762" t="s">
        <v>1532</v>
      </c>
      <c r="C26762" t="s">
        <v>1533</v>
      </c>
      <c r="D26762" t="s">
        <v>1534</v>
      </c>
      <c r="E26762" t="s">
        <v>1534</v>
      </c>
      <c r="F26762" t="s">
        <v>57</v>
      </c>
      <c r="G26762">
        <v>1</v>
      </c>
      <c r="H26762">
        <v>1</v>
      </c>
    </row>
    <row r="26763" spans="1:8" x14ac:dyDescent="0.55000000000000004">
      <c r="A26763" t="s">
        <v>91</v>
      </c>
      <c r="B26763" t="s">
        <v>1532</v>
      </c>
      <c r="C26763" t="s">
        <v>1533</v>
      </c>
      <c r="D26763" t="s">
        <v>1534</v>
      </c>
      <c r="E26763" t="s">
        <v>1534</v>
      </c>
      <c r="F26763" t="s">
        <v>57</v>
      </c>
      <c r="G26763">
        <v>1</v>
      </c>
      <c r="H26763">
        <v>1</v>
      </c>
    </row>
    <row r="26764" spans="1:8" x14ac:dyDescent="0.55000000000000004">
      <c r="A26764" t="s">
        <v>203</v>
      </c>
      <c r="B26764" t="s">
        <v>1532</v>
      </c>
      <c r="C26764" t="s">
        <v>1533</v>
      </c>
      <c r="D26764" t="s">
        <v>1534</v>
      </c>
      <c r="E26764" t="s">
        <v>1534</v>
      </c>
      <c r="F26764" t="s">
        <v>57</v>
      </c>
      <c r="G26764">
        <v>1</v>
      </c>
      <c r="H26764">
        <v>1</v>
      </c>
    </row>
    <row r="26765" spans="1:8" x14ac:dyDescent="0.55000000000000004">
      <c r="A26765" t="s">
        <v>195</v>
      </c>
      <c r="B26765" t="s">
        <v>1532</v>
      </c>
      <c r="C26765" t="s">
        <v>1533</v>
      </c>
      <c r="D26765" t="s">
        <v>1534</v>
      </c>
      <c r="E26765" t="s">
        <v>1534</v>
      </c>
      <c r="F26765" t="s">
        <v>57</v>
      </c>
      <c r="G26765">
        <v>1</v>
      </c>
      <c r="H26765">
        <v>1</v>
      </c>
    </row>
    <row r="26766" spans="1:8" x14ac:dyDescent="0.55000000000000004">
      <c r="A26766" t="s">
        <v>94</v>
      </c>
      <c r="B26766" t="s">
        <v>1532</v>
      </c>
      <c r="C26766" t="s">
        <v>1533</v>
      </c>
      <c r="D26766" t="s">
        <v>1534</v>
      </c>
      <c r="E26766" t="s">
        <v>1534</v>
      </c>
      <c r="F26766" t="s">
        <v>57</v>
      </c>
      <c r="G26766">
        <v>1</v>
      </c>
      <c r="H26766">
        <v>1</v>
      </c>
    </row>
    <row r="26767" spans="1:8" x14ac:dyDescent="0.55000000000000004">
      <c r="A26767" t="s">
        <v>95</v>
      </c>
      <c r="B26767" t="s">
        <v>1532</v>
      </c>
      <c r="C26767" t="s">
        <v>1533</v>
      </c>
      <c r="D26767" t="s">
        <v>1534</v>
      </c>
      <c r="E26767" t="s">
        <v>1534</v>
      </c>
      <c r="F26767" t="s">
        <v>57</v>
      </c>
      <c r="G26767">
        <v>1</v>
      </c>
      <c r="H26767">
        <v>1</v>
      </c>
    </row>
    <row r="26768" spans="1:8" x14ac:dyDescent="0.55000000000000004">
      <c r="A26768" t="s">
        <v>209</v>
      </c>
      <c r="B26768" t="s">
        <v>1532</v>
      </c>
      <c r="C26768" t="s">
        <v>1533</v>
      </c>
      <c r="D26768" t="s">
        <v>1534</v>
      </c>
      <c r="E26768" t="s">
        <v>1534</v>
      </c>
      <c r="F26768" t="s">
        <v>57</v>
      </c>
      <c r="G26768">
        <v>1</v>
      </c>
      <c r="H26768">
        <v>1</v>
      </c>
    </row>
    <row r="26769" spans="1:8" x14ac:dyDescent="0.55000000000000004">
      <c r="A26769" t="s">
        <v>100</v>
      </c>
      <c r="B26769" t="s">
        <v>1532</v>
      </c>
      <c r="C26769" t="s">
        <v>1533</v>
      </c>
      <c r="D26769" t="s">
        <v>1534</v>
      </c>
      <c r="E26769" t="s">
        <v>1534</v>
      </c>
      <c r="F26769" t="s">
        <v>57</v>
      </c>
      <c r="G26769">
        <v>1</v>
      </c>
      <c r="H26769">
        <v>1</v>
      </c>
    </row>
    <row r="26770" spans="1:8" x14ac:dyDescent="0.55000000000000004">
      <c r="A26770" t="s">
        <v>102</v>
      </c>
      <c r="B26770" t="s">
        <v>1532</v>
      </c>
      <c r="C26770" t="s">
        <v>1533</v>
      </c>
      <c r="D26770" t="s">
        <v>1534</v>
      </c>
      <c r="E26770" t="s">
        <v>1534</v>
      </c>
      <c r="F26770" t="s">
        <v>57</v>
      </c>
      <c r="G26770">
        <v>1</v>
      </c>
      <c r="H26770">
        <v>1</v>
      </c>
    </row>
    <row r="26771" spans="1:8" x14ac:dyDescent="0.55000000000000004">
      <c r="A26771" t="s">
        <v>104</v>
      </c>
      <c r="B26771" t="s">
        <v>1532</v>
      </c>
      <c r="C26771" t="s">
        <v>1533</v>
      </c>
      <c r="D26771" t="s">
        <v>1534</v>
      </c>
      <c r="E26771" t="s">
        <v>1534</v>
      </c>
      <c r="F26771" t="s">
        <v>57</v>
      </c>
      <c r="G26771">
        <v>1</v>
      </c>
      <c r="H26771">
        <v>1</v>
      </c>
    </row>
    <row r="26772" spans="1:8" x14ac:dyDescent="0.55000000000000004">
      <c r="A26772" t="s">
        <v>212</v>
      </c>
      <c r="B26772" t="s">
        <v>1532</v>
      </c>
      <c r="C26772" t="s">
        <v>1533</v>
      </c>
      <c r="D26772" t="s">
        <v>1534</v>
      </c>
      <c r="E26772" t="s">
        <v>1534</v>
      </c>
      <c r="F26772" t="s">
        <v>57</v>
      </c>
      <c r="G26772">
        <v>1</v>
      </c>
      <c r="H26772">
        <v>1</v>
      </c>
    </row>
    <row r="26773" spans="1:8" x14ac:dyDescent="0.55000000000000004">
      <c r="A26773" t="s">
        <v>204</v>
      </c>
      <c r="B26773" t="s">
        <v>1532</v>
      </c>
      <c r="C26773" t="s">
        <v>1533</v>
      </c>
      <c r="D26773" t="s">
        <v>1534</v>
      </c>
      <c r="E26773" t="s">
        <v>1534</v>
      </c>
      <c r="F26773" t="s">
        <v>57</v>
      </c>
      <c r="G26773">
        <v>1</v>
      </c>
      <c r="H26773">
        <v>1</v>
      </c>
    </row>
    <row r="26774" spans="1:8" x14ac:dyDescent="0.55000000000000004">
      <c r="A26774" t="s">
        <v>109</v>
      </c>
      <c r="B26774" t="s">
        <v>1532</v>
      </c>
      <c r="C26774" t="s">
        <v>1533</v>
      </c>
      <c r="D26774" t="s">
        <v>1534</v>
      </c>
      <c r="E26774" t="s">
        <v>1534</v>
      </c>
      <c r="F26774" t="s">
        <v>57</v>
      </c>
      <c r="G26774">
        <v>1</v>
      </c>
      <c r="H26774">
        <v>1</v>
      </c>
    </row>
    <row r="26775" spans="1:8" x14ac:dyDescent="0.55000000000000004">
      <c r="A26775" t="s">
        <v>192</v>
      </c>
      <c r="B26775" t="s">
        <v>1532</v>
      </c>
      <c r="C26775" t="s">
        <v>1533</v>
      </c>
      <c r="D26775" t="s">
        <v>1534</v>
      </c>
      <c r="E26775" t="s">
        <v>1534</v>
      </c>
      <c r="F26775" t="s">
        <v>57</v>
      </c>
      <c r="G26775">
        <v>1</v>
      </c>
      <c r="H26775">
        <v>1</v>
      </c>
    </row>
    <row r="26776" spans="1:8" x14ac:dyDescent="0.55000000000000004">
      <c r="A26776" t="s">
        <v>110</v>
      </c>
      <c r="B26776" t="s">
        <v>1532</v>
      </c>
      <c r="C26776" t="s">
        <v>1533</v>
      </c>
      <c r="D26776" t="s">
        <v>1534</v>
      </c>
      <c r="E26776" t="s">
        <v>1534</v>
      </c>
      <c r="F26776" t="s">
        <v>57</v>
      </c>
      <c r="G26776">
        <v>1</v>
      </c>
      <c r="H26776">
        <v>1</v>
      </c>
    </row>
    <row r="26777" spans="1:8" x14ac:dyDescent="0.55000000000000004">
      <c r="A26777" t="s">
        <v>181</v>
      </c>
      <c r="B26777" t="s">
        <v>1532</v>
      </c>
      <c r="C26777" t="s">
        <v>1533</v>
      </c>
      <c r="D26777" t="s">
        <v>1534</v>
      </c>
      <c r="E26777" t="s">
        <v>1534</v>
      </c>
      <c r="F26777" t="s">
        <v>57</v>
      </c>
      <c r="G26777">
        <v>1</v>
      </c>
      <c r="H26777">
        <v>1</v>
      </c>
    </row>
    <row r="26778" spans="1:8" x14ac:dyDescent="0.55000000000000004">
      <c r="A26778" t="s">
        <v>187</v>
      </c>
      <c r="B26778" t="s">
        <v>1532</v>
      </c>
      <c r="C26778" t="s">
        <v>1533</v>
      </c>
      <c r="D26778" t="s">
        <v>1534</v>
      </c>
      <c r="E26778" t="s">
        <v>1534</v>
      </c>
      <c r="F26778" t="s">
        <v>57</v>
      </c>
      <c r="G26778">
        <v>1</v>
      </c>
      <c r="H26778">
        <v>1</v>
      </c>
    </row>
    <row r="26779" spans="1:8" x14ac:dyDescent="0.55000000000000004">
      <c r="A26779" t="s">
        <v>210</v>
      </c>
      <c r="B26779" t="s">
        <v>1532</v>
      </c>
      <c r="C26779" t="s">
        <v>1533</v>
      </c>
      <c r="D26779" t="s">
        <v>1534</v>
      </c>
      <c r="E26779" t="s">
        <v>1534</v>
      </c>
      <c r="F26779" t="s">
        <v>57</v>
      </c>
      <c r="G26779">
        <v>1</v>
      </c>
      <c r="H26779">
        <v>1</v>
      </c>
    </row>
    <row r="26780" spans="1:8" x14ac:dyDescent="0.55000000000000004">
      <c r="A26780" t="s">
        <v>114</v>
      </c>
      <c r="B26780" t="s">
        <v>1532</v>
      </c>
      <c r="C26780" t="s">
        <v>1533</v>
      </c>
      <c r="D26780" t="s">
        <v>1534</v>
      </c>
      <c r="E26780" t="s">
        <v>1534</v>
      </c>
      <c r="F26780" t="s">
        <v>57</v>
      </c>
      <c r="G26780">
        <v>1</v>
      </c>
      <c r="H26780">
        <v>1</v>
      </c>
    </row>
    <row r="26781" spans="1:8" x14ac:dyDescent="0.55000000000000004">
      <c r="A26781" t="s">
        <v>115</v>
      </c>
      <c r="B26781" t="s">
        <v>1532</v>
      </c>
      <c r="C26781" t="s">
        <v>1533</v>
      </c>
      <c r="D26781" t="s">
        <v>1534</v>
      </c>
      <c r="E26781" t="s">
        <v>1534</v>
      </c>
      <c r="F26781" t="s">
        <v>57</v>
      </c>
      <c r="G26781">
        <v>1</v>
      </c>
      <c r="H26781">
        <v>1</v>
      </c>
    </row>
    <row r="26782" spans="1:8" x14ac:dyDescent="0.55000000000000004">
      <c r="A26782" t="s">
        <v>205</v>
      </c>
      <c r="B26782" t="s">
        <v>1532</v>
      </c>
      <c r="C26782" t="s">
        <v>1533</v>
      </c>
      <c r="D26782" t="s">
        <v>1534</v>
      </c>
      <c r="E26782" t="s">
        <v>1534</v>
      </c>
      <c r="F26782" t="s">
        <v>57</v>
      </c>
      <c r="G26782">
        <v>1</v>
      </c>
      <c r="H26782">
        <v>1</v>
      </c>
    </row>
    <row r="26783" spans="1:8" x14ac:dyDescent="0.55000000000000004">
      <c r="A26783" t="s">
        <v>206</v>
      </c>
      <c r="B26783" t="s">
        <v>1532</v>
      </c>
      <c r="C26783" t="s">
        <v>1533</v>
      </c>
      <c r="D26783" t="s">
        <v>1534</v>
      </c>
      <c r="E26783" t="s">
        <v>1534</v>
      </c>
      <c r="F26783" t="s">
        <v>57</v>
      </c>
      <c r="G26783">
        <v>1</v>
      </c>
      <c r="H26783">
        <v>1</v>
      </c>
    </row>
    <row r="26784" spans="1:8" x14ac:dyDescent="0.55000000000000004">
      <c r="A26784" t="s">
        <v>127</v>
      </c>
      <c r="B26784" t="s">
        <v>1532</v>
      </c>
      <c r="C26784" t="s">
        <v>1533</v>
      </c>
      <c r="D26784" t="s">
        <v>1534</v>
      </c>
      <c r="E26784" t="s">
        <v>1534</v>
      </c>
      <c r="F26784" t="s">
        <v>57</v>
      </c>
      <c r="G26784">
        <v>1</v>
      </c>
      <c r="H26784">
        <v>1</v>
      </c>
    </row>
    <row r="26785" spans="1:8" x14ac:dyDescent="0.55000000000000004">
      <c r="A26785" t="s">
        <v>182</v>
      </c>
      <c r="B26785" t="s">
        <v>1532</v>
      </c>
      <c r="C26785" t="s">
        <v>1533</v>
      </c>
      <c r="D26785" t="s">
        <v>1534</v>
      </c>
      <c r="E26785" t="s">
        <v>1534</v>
      </c>
      <c r="F26785" t="s">
        <v>57</v>
      </c>
      <c r="G26785">
        <v>1</v>
      </c>
      <c r="H26785">
        <v>1</v>
      </c>
    </row>
    <row r="26786" spans="1:8" x14ac:dyDescent="0.55000000000000004">
      <c r="A26786" t="s">
        <v>131</v>
      </c>
      <c r="B26786" t="s">
        <v>1532</v>
      </c>
      <c r="C26786" t="s">
        <v>1533</v>
      </c>
      <c r="D26786" t="s">
        <v>1534</v>
      </c>
      <c r="E26786" t="s">
        <v>1534</v>
      </c>
      <c r="F26786" t="s">
        <v>57</v>
      </c>
      <c r="G26786">
        <v>1</v>
      </c>
      <c r="H26786">
        <v>1</v>
      </c>
    </row>
    <row r="26787" spans="1:8" x14ac:dyDescent="0.55000000000000004">
      <c r="A26787" t="s">
        <v>183</v>
      </c>
      <c r="B26787" t="s">
        <v>1532</v>
      </c>
      <c r="C26787" t="s">
        <v>1533</v>
      </c>
      <c r="D26787" t="s">
        <v>1534</v>
      </c>
      <c r="E26787" t="s">
        <v>1534</v>
      </c>
      <c r="F26787" t="s">
        <v>57</v>
      </c>
      <c r="G26787">
        <v>1</v>
      </c>
      <c r="H26787">
        <v>1</v>
      </c>
    </row>
    <row r="26788" spans="1:8" x14ac:dyDescent="0.55000000000000004">
      <c r="A26788" t="s">
        <v>207</v>
      </c>
      <c r="B26788" t="s">
        <v>1532</v>
      </c>
      <c r="C26788" t="s">
        <v>1533</v>
      </c>
      <c r="D26788" t="s">
        <v>1534</v>
      </c>
      <c r="E26788" t="s">
        <v>1534</v>
      </c>
      <c r="F26788" t="s">
        <v>57</v>
      </c>
      <c r="G26788">
        <v>1</v>
      </c>
      <c r="H26788">
        <v>1</v>
      </c>
    </row>
    <row r="26789" spans="1:8" x14ac:dyDescent="0.55000000000000004">
      <c r="A26789" t="s">
        <v>193</v>
      </c>
      <c r="B26789" t="s">
        <v>1532</v>
      </c>
      <c r="C26789" t="s">
        <v>1533</v>
      </c>
      <c r="D26789" t="s">
        <v>1534</v>
      </c>
      <c r="E26789" t="s">
        <v>1534</v>
      </c>
      <c r="F26789" t="s">
        <v>57</v>
      </c>
      <c r="G26789">
        <v>1</v>
      </c>
      <c r="H26789">
        <v>1</v>
      </c>
    </row>
    <row r="26790" spans="1:8" x14ac:dyDescent="0.55000000000000004">
      <c r="A26790" t="s">
        <v>184</v>
      </c>
      <c r="B26790" t="s">
        <v>1532</v>
      </c>
      <c r="C26790" t="s">
        <v>1533</v>
      </c>
      <c r="D26790" t="s">
        <v>1534</v>
      </c>
      <c r="E26790" t="s">
        <v>1534</v>
      </c>
      <c r="F26790" t="s">
        <v>57</v>
      </c>
      <c r="G26790">
        <v>1</v>
      </c>
      <c r="H26790">
        <v>1</v>
      </c>
    </row>
    <row r="26791" spans="1:8" x14ac:dyDescent="0.55000000000000004">
      <c r="A26791" t="s">
        <v>208</v>
      </c>
      <c r="B26791" t="s">
        <v>1532</v>
      </c>
      <c r="C26791" t="s">
        <v>1533</v>
      </c>
      <c r="D26791" t="s">
        <v>1534</v>
      </c>
      <c r="E26791" t="s">
        <v>1534</v>
      </c>
      <c r="F26791" t="s">
        <v>57</v>
      </c>
      <c r="G26791">
        <v>1</v>
      </c>
      <c r="H26791">
        <v>1</v>
      </c>
    </row>
    <row r="26792" spans="1:8" x14ac:dyDescent="0.55000000000000004">
      <c r="A26792" t="s">
        <v>137</v>
      </c>
      <c r="B26792" t="s">
        <v>1532</v>
      </c>
      <c r="C26792" t="s">
        <v>1533</v>
      </c>
      <c r="D26792" t="s">
        <v>1534</v>
      </c>
      <c r="E26792" t="s">
        <v>1534</v>
      </c>
      <c r="F26792" t="s">
        <v>57</v>
      </c>
      <c r="G26792">
        <v>1</v>
      </c>
      <c r="H26792">
        <v>1</v>
      </c>
    </row>
    <row r="26793" spans="1:8" x14ac:dyDescent="0.55000000000000004">
      <c r="A26793" t="s">
        <v>188</v>
      </c>
      <c r="B26793" t="s">
        <v>1532</v>
      </c>
      <c r="C26793" t="s">
        <v>1533</v>
      </c>
      <c r="D26793" t="s">
        <v>1534</v>
      </c>
      <c r="E26793" t="s">
        <v>1534</v>
      </c>
      <c r="F26793" t="s">
        <v>57</v>
      </c>
      <c r="G26793">
        <v>1</v>
      </c>
      <c r="H26793">
        <v>1</v>
      </c>
    </row>
    <row r="26794" spans="1:8" x14ac:dyDescent="0.55000000000000004">
      <c r="A26794" t="s">
        <v>197</v>
      </c>
      <c r="B26794" t="s">
        <v>1532</v>
      </c>
      <c r="C26794" t="s">
        <v>1533</v>
      </c>
      <c r="D26794" t="s">
        <v>1534</v>
      </c>
      <c r="E26794" t="s">
        <v>1534</v>
      </c>
      <c r="F26794" t="s">
        <v>57</v>
      </c>
      <c r="G26794">
        <v>1</v>
      </c>
      <c r="H26794">
        <v>1</v>
      </c>
    </row>
    <row r="26795" spans="1:8" x14ac:dyDescent="0.55000000000000004">
      <c r="A26795" t="s">
        <v>144</v>
      </c>
      <c r="B26795" t="s">
        <v>1532</v>
      </c>
      <c r="C26795" t="s">
        <v>1533</v>
      </c>
      <c r="D26795" t="s">
        <v>1534</v>
      </c>
      <c r="E26795" t="s">
        <v>1534</v>
      </c>
      <c r="F26795" t="s">
        <v>57</v>
      </c>
      <c r="G26795">
        <v>1</v>
      </c>
      <c r="H26795">
        <v>1</v>
      </c>
    </row>
    <row r="26796" spans="1:8" x14ac:dyDescent="0.55000000000000004">
      <c r="A26796" t="s">
        <v>147</v>
      </c>
      <c r="B26796" t="s">
        <v>1532</v>
      </c>
      <c r="C26796" t="s">
        <v>1533</v>
      </c>
      <c r="D26796" t="s">
        <v>1534</v>
      </c>
      <c r="E26796" t="s">
        <v>1534</v>
      </c>
      <c r="F26796" t="s">
        <v>57</v>
      </c>
      <c r="G26796">
        <v>1</v>
      </c>
      <c r="H26796">
        <v>1</v>
      </c>
    </row>
    <row r="26797" spans="1:8" x14ac:dyDescent="0.55000000000000004">
      <c r="A26797" t="s">
        <v>148</v>
      </c>
      <c r="B26797" t="s">
        <v>1532</v>
      </c>
      <c r="C26797" t="s">
        <v>1533</v>
      </c>
      <c r="D26797" t="s">
        <v>1534</v>
      </c>
      <c r="E26797" t="s">
        <v>1534</v>
      </c>
      <c r="F26797" t="s">
        <v>57</v>
      </c>
      <c r="G26797">
        <v>1</v>
      </c>
      <c r="H26797">
        <v>1</v>
      </c>
    </row>
    <row r="26798" spans="1:8" x14ac:dyDescent="0.55000000000000004">
      <c r="A26798" t="s">
        <v>198</v>
      </c>
      <c r="B26798" t="s">
        <v>1532</v>
      </c>
      <c r="C26798" t="s">
        <v>1533</v>
      </c>
      <c r="D26798" t="s">
        <v>1534</v>
      </c>
      <c r="E26798" t="s">
        <v>1534</v>
      </c>
      <c r="F26798" t="s">
        <v>57</v>
      </c>
      <c r="G26798">
        <v>1</v>
      </c>
      <c r="H26798">
        <v>1</v>
      </c>
    </row>
    <row r="26799" spans="1:8" x14ac:dyDescent="0.55000000000000004">
      <c r="A26799" t="s">
        <v>153</v>
      </c>
      <c r="B26799" t="s">
        <v>1532</v>
      </c>
      <c r="C26799" t="s">
        <v>1533</v>
      </c>
      <c r="D26799" t="s">
        <v>1534</v>
      </c>
      <c r="E26799" t="s">
        <v>1534</v>
      </c>
      <c r="F26799" t="s">
        <v>57</v>
      </c>
      <c r="G26799">
        <v>1</v>
      </c>
      <c r="H26799">
        <v>1</v>
      </c>
    </row>
    <row r="26800" spans="1:8" x14ac:dyDescent="0.55000000000000004">
      <c r="A26800" t="s">
        <v>199</v>
      </c>
      <c r="B26800" t="s">
        <v>1532</v>
      </c>
      <c r="C26800" t="s">
        <v>1533</v>
      </c>
      <c r="D26800" t="s">
        <v>1534</v>
      </c>
      <c r="E26800" t="s">
        <v>1534</v>
      </c>
      <c r="F26800" t="s">
        <v>1535</v>
      </c>
      <c r="G26800" t="s">
        <v>1536</v>
      </c>
      <c r="H26800" t="s">
        <v>1536</v>
      </c>
    </row>
    <row r="26801" spans="1:8" x14ac:dyDescent="0.55000000000000004">
      <c r="A26801" t="s">
        <v>53</v>
      </c>
      <c r="B26801" t="s">
        <v>1532</v>
      </c>
      <c r="C26801" t="s">
        <v>1533</v>
      </c>
      <c r="D26801" t="s">
        <v>1534</v>
      </c>
      <c r="E26801" t="s">
        <v>1534</v>
      </c>
      <c r="F26801" t="s">
        <v>1535</v>
      </c>
      <c r="G26801" t="s">
        <v>1536</v>
      </c>
      <c r="H26801" t="s">
        <v>1536</v>
      </c>
    </row>
    <row r="26802" spans="1:8" x14ac:dyDescent="0.55000000000000004">
      <c r="A26802" t="s">
        <v>61</v>
      </c>
      <c r="B26802" t="s">
        <v>1532</v>
      </c>
      <c r="C26802" t="s">
        <v>1533</v>
      </c>
      <c r="D26802" t="s">
        <v>1534</v>
      </c>
      <c r="E26802" t="s">
        <v>1534</v>
      </c>
      <c r="F26802" t="s">
        <v>1535</v>
      </c>
      <c r="G26802" t="s">
        <v>1536</v>
      </c>
      <c r="H26802" t="s">
        <v>1536</v>
      </c>
    </row>
    <row r="26803" spans="1:8" x14ac:dyDescent="0.55000000000000004">
      <c r="A26803" t="s">
        <v>62</v>
      </c>
      <c r="B26803" t="s">
        <v>1532</v>
      </c>
      <c r="C26803" t="s">
        <v>1533</v>
      </c>
      <c r="D26803" t="s">
        <v>1534</v>
      </c>
      <c r="E26803" t="s">
        <v>1534</v>
      </c>
      <c r="F26803" t="s">
        <v>1535</v>
      </c>
      <c r="G26803" t="s">
        <v>1536</v>
      </c>
      <c r="H26803" t="s">
        <v>1536</v>
      </c>
    </row>
    <row r="26804" spans="1:8" x14ac:dyDescent="0.55000000000000004">
      <c r="A26804" t="s">
        <v>194</v>
      </c>
      <c r="B26804" t="s">
        <v>1532</v>
      </c>
      <c r="C26804" t="s">
        <v>1533</v>
      </c>
      <c r="D26804" t="s">
        <v>1534</v>
      </c>
      <c r="E26804" t="s">
        <v>1534</v>
      </c>
      <c r="F26804" t="s">
        <v>1535</v>
      </c>
      <c r="G26804" t="s">
        <v>1536</v>
      </c>
      <c r="H26804" t="s">
        <v>1536</v>
      </c>
    </row>
    <row r="26805" spans="1:8" x14ac:dyDescent="0.55000000000000004">
      <c r="A26805" t="s">
        <v>211</v>
      </c>
      <c r="B26805" t="s">
        <v>1532</v>
      </c>
      <c r="C26805" t="s">
        <v>1533</v>
      </c>
      <c r="D26805" t="s">
        <v>1534</v>
      </c>
      <c r="E26805" t="s">
        <v>1534</v>
      </c>
      <c r="F26805" t="s">
        <v>1535</v>
      </c>
      <c r="G26805" t="s">
        <v>1536</v>
      </c>
      <c r="H26805" t="s">
        <v>1536</v>
      </c>
    </row>
    <row r="26806" spans="1:8" x14ac:dyDescent="0.55000000000000004">
      <c r="A26806" t="s">
        <v>200</v>
      </c>
      <c r="B26806" t="s">
        <v>1532</v>
      </c>
      <c r="C26806" t="s">
        <v>1533</v>
      </c>
      <c r="D26806" t="s">
        <v>1534</v>
      </c>
      <c r="E26806" t="s">
        <v>1534</v>
      </c>
      <c r="F26806" t="s">
        <v>1535</v>
      </c>
      <c r="G26806" t="s">
        <v>1536</v>
      </c>
      <c r="H26806" t="s">
        <v>1536</v>
      </c>
    </row>
    <row r="26807" spans="1:8" x14ac:dyDescent="0.55000000000000004">
      <c r="A26807" t="s">
        <v>70</v>
      </c>
      <c r="B26807" t="s">
        <v>1532</v>
      </c>
      <c r="C26807" t="s">
        <v>1533</v>
      </c>
      <c r="D26807" t="s">
        <v>1534</v>
      </c>
      <c r="E26807" t="s">
        <v>1534</v>
      </c>
      <c r="F26807" t="s">
        <v>1535</v>
      </c>
      <c r="G26807" t="s">
        <v>1536</v>
      </c>
      <c r="H26807" t="s">
        <v>1536</v>
      </c>
    </row>
    <row r="26808" spans="1:8" x14ac:dyDescent="0.55000000000000004">
      <c r="A26808" t="s">
        <v>179</v>
      </c>
      <c r="B26808" t="s">
        <v>1532</v>
      </c>
      <c r="C26808" t="s">
        <v>1533</v>
      </c>
      <c r="D26808" t="s">
        <v>1534</v>
      </c>
      <c r="E26808" t="s">
        <v>1534</v>
      </c>
      <c r="F26808" t="s">
        <v>1535</v>
      </c>
      <c r="G26808" t="s">
        <v>1536</v>
      </c>
      <c r="H26808" t="s">
        <v>1536</v>
      </c>
    </row>
    <row r="26809" spans="1:8" x14ac:dyDescent="0.55000000000000004">
      <c r="A26809" t="s">
        <v>71</v>
      </c>
      <c r="B26809" t="s">
        <v>1532</v>
      </c>
      <c r="C26809" t="s">
        <v>1533</v>
      </c>
      <c r="D26809" t="s">
        <v>1534</v>
      </c>
      <c r="E26809" t="s">
        <v>1534</v>
      </c>
      <c r="F26809" t="s">
        <v>1535</v>
      </c>
      <c r="G26809" t="s">
        <v>1536</v>
      </c>
      <c r="H26809" t="s">
        <v>1536</v>
      </c>
    </row>
    <row r="26810" spans="1:8" x14ac:dyDescent="0.55000000000000004">
      <c r="A26810" t="s">
        <v>185</v>
      </c>
      <c r="B26810" t="s">
        <v>1532</v>
      </c>
      <c r="C26810" t="s">
        <v>1533</v>
      </c>
      <c r="D26810" t="s">
        <v>1534</v>
      </c>
      <c r="E26810" t="s">
        <v>1534</v>
      </c>
      <c r="F26810" t="s">
        <v>1535</v>
      </c>
      <c r="G26810" t="s">
        <v>1536</v>
      </c>
      <c r="H26810" t="s">
        <v>1536</v>
      </c>
    </row>
    <row r="26811" spans="1:8" x14ac:dyDescent="0.55000000000000004">
      <c r="A26811" t="s">
        <v>74</v>
      </c>
      <c r="B26811" t="s">
        <v>1532</v>
      </c>
      <c r="C26811" t="s">
        <v>1533</v>
      </c>
      <c r="D26811" t="s">
        <v>1534</v>
      </c>
      <c r="E26811" t="s">
        <v>1534</v>
      </c>
      <c r="F26811" t="s">
        <v>1535</v>
      </c>
      <c r="G26811" t="s">
        <v>1536</v>
      </c>
      <c r="H26811" t="s">
        <v>1536</v>
      </c>
    </row>
    <row r="26812" spans="1:8" x14ac:dyDescent="0.55000000000000004">
      <c r="A26812" t="s">
        <v>75</v>
      </c>
      <c r="B26812" t="s">
        <v>1532</v>
      </c>
      <c r="C26812" t="s">
        <v>1533</v>
      </c>
      <c r="D26812" t="s">
        <v>1534</v>
      </c>
      <c r="E26812" t="s">
        <v>1534</v>
      </c>
      <c r="F26812" t="s">
        <v>1535</v>
      </c>
      <c r="G26812" t="s">
        <v>1536</v>
      </c>
      <c r="H26812" t="s">
        <v>1536</v>
      </c>
    </row>
    <row r="26813" spans="1:8" x14ac:dyDescent="0.55000000000000004">
      <c r="A26813" t="s">
        <v>77</v>
      </c>
      <c r="B26813" t="s">
        <v>1532</v>
      </c>
      <c r="C26813" t="s">
        <v>1533</v>
      </c>
      <c r="D26813" t="s">
        <v>1534</v>
      </c>
      <c r="E26813" t="s">
        <v>1534</v>
      </c>
      <c r="F26813" t="s">
        <v>1535</v>
      </c>
      <c r="G26813" t="s">
        <v>1536</v>
      </c>
      <c r="H26813" t="s">
        <v>1536</v>
      </c>
    </row>
    <row r="26814" spans="1:8" x14ac:dyDescent="0.55000000000000004">
      <c r="A26814" t="s">
        <v>201</v>
      </c>
      <c r="B26814" t="s">
        <v>1532</v>
      </c>
      <c r="C26814" t="s">
        <v>1533</v>
      </c>
      <c r="D26814" t="s">
        <v>1534</v>
      </c>
      <c r="E26814" t="s">
        <v>1534</v>
      </c>
      <c r="F26814" t="s">
        <v>1535</v>
      </c>
      <c r="G26814" t="s">
        <v>1536</v>
      </c>
      <c r="H26814" t="s">
        <v>1536</v>
      </c>
    </row>
    <row r="26815" spans="1:8" x14ac:dyDescent="0.55000000000000004">
      <c r="A26815" t="s">
        <v>202</v>
      </c>
      <c r="B26815" t="s">
        <v>1532</v>
      </c>
      <c r="C26815" t="s">
        <v>1533</v>
      </c>
      <c r="D26815" t="s">
        <v>1534</v>
      </c>
      <c r="E26815" t="s">
        <v>1534</v>
      </c>
      <c r="F26815" t="s">
        <v>1535</v>
      </c>
      <c r="G26815" t="s">
        <v>1536</v>
      </c>
      <c r="H26815" t="s">
        <v>1536</v>
      </c>
    </row>
    <row r="26816" spans="1:8" x14ac:dyDescent="0.55000000000000004">
      <c r="A26816" t="s">
        <v>78</v>
      </c>
      <c r="B26816" t="s">
        <v>1532</v>
      </c>
      <c r="C26816" t="s">
        <v>1533</v>
      </c>
      <c r="D26816" t="s">
        <v>1534</v>
      </c>
      <c r="E26816" t="s">
        <v>1534</v>
      </c>
      <c r="F26816" t="s">
        <v>1535</v>
      </c>
      <c r="G26816" t="s">
        <v>1536</v>
      </c>
      <c r="H26816" t="s">
        <v>1536</v>
      </c>
    </row>
    <row r="26817" spans="1:8" x14ac:dyDescent="0.55000000000000004">
      <c r="A26817" t="s">
        <v>79</v>
      </c>
      <c r="B26817" t="s">
        <v>1532</v>
      </c>
      <c r="C26817" t="s">
        <v>1533</v>
      </c>
      <c r="D26817" t="s">
        <v>1534</v>
      </c>
      <c r="E26817" t="s">
        <v>1534</v>
      </c>
      <c r="F26817" t="s">
        <v>1535</v>
      </c>
      <c r="G26817" t="s">
        <v>1536</v>
      </c>
      <c r="H26817" t="s">
        <v>1536</v>
      </c>
    </row>
    <row r="26818" spans="1:8" x14ac:dyDescent="0.55000000000000004">
      <c r="A26818" t="s">
        <v>190</v>
      </c>
      <c r="B26818" t="s">
        <v>1532</v>
      </c>
      <c r="C26818" t="s">
        <v>1533</v>
      </c>
      <c r="D26818" t="s">
        <v>1534</v>
      </c>
      <c r="E26818" t="s">
        <v>1534</v>
      </c>
      <c r="F26818" t="s">
        <v>1535</v>
      </c>
      <c r="G26818" t="s">
        <v>1536</v>
      </c>
      <c r="H26818" t="s">
        <v>1536</v>
      </c>
    </row>
    <row r="26819" spans="1:8" x14ac:dyDescent="0.55000000000000004">
      <c r="A26819" t="s">
        <v>191</v>
      </c>
      <c r="B26819" t="s">
        <v>1532</v>
      </c>
      <c r="C26819" t="s">
        <v>1533</v>
      </c>
      <c r="D26819" t="s">
        <v>1534</v>
      </c>
      <c r="E26819" t="s">
        <v>1534</v>
      </c>
      <c r="F26819" t="s">
        <v>1535</v>
      </c>
      <c r="G26819" t="s">
        <v>1536</v>
      </c>
      <c r="H26819" t="s">
        <v>1536</v>
      </c>
    </row>
    <row r="26820" spans="1:8" x14ac:dyDescent="0.55000000000000004">
      <c r="A26820" t="s">
        <v>180</v>
      </c>
      <c r="B26820" t="s">
        <v>1532</v>
      </c>
      <c r="C26820" t="s">
        <v>1533</v>
      </c>
      <c r="D26820" t="s">
        <v>1534</v>
      </c>
      <c r="E26820" t="s">
        <v>1534</v>
      </c>
      <c r="F26820" t="s">
        <v>1535</v>
      </c>
      <c r="G26820" t="s">
        <v>1536</v>
      </c>
      <c r="H26820" t="s">
        <v>1536</v>
      </c>
    </row>
    <row r="26821" spans="1:8" x14ac:dyDescent="0.55000000000000004">
      <c r="A26821" t="s">
        <v>84</v>
      </c>
      <c r="B26821" t="s">
        <v>1532</v>
      </c>
      <c r="C26821" t="s">
        <v>1533</v>
      </c>
      <c r="D26821" t="s">
        <v>1534</v>
      </c>
      <c r="E26821" t="s">
        <v>1534</v>
      </c>
      <c r="F26821" t="s">
        <v>1535</v>
      </c>
      <c r="G26821" t="s">
        <v>1536</v>
      </c>
      <c r="H26821" t="s">
        <v>1536</v>
      </c>
    </row>
    <row r="26822" spans="1:8" x14ac:dyDescent="0.55000000000000004">
      <c r="A26822" t="s">
        <v>90</v>
      </c>
      <c r="B26822" t="s">
        <v>1532</v>
      </c>
      <c r="C26822" t="s">
        <v>1533</v>
      </c>
      <c r="D26822" t="s">
        <v>1534</v>
      </c>
      <c r="E26822" t="s">
        <v>1534</v>
      </c>
      <c r="F26822" t="s">
        <v>1535</v>
      </c>
      <c r="G26822" t="s">
        <v>1536</v>
      </c>
      <c r="H26822" t="s">
        <v>1536</v>
      </c>
    </row>
    <row r="26823" spans="1:8" x14ac:dyDescent="0.55000000000000004">
      <c r="A26823" t="s">
        <v>91</v>
      </c>
      <c r="B26823" t="s">
        <v>1532</v>
      </c>
      <c r="C26823" t="s">
        <v>1533</v>
      </c>
      <c r="D26823" t="s">
        <v>1534</v>
      </c>
      <c r="E26823" t="s">
        <v>1534</v>
      </c>
      <c r="F26823" t="s">
        <v>1535</v>
      </c>
      <c r="G26823" t="s">
        <v>1536</v>
      </c>
      <c r="H26823" t="s">
        <v>1536</v>
      </c>
    </row>
    <row r="26824" spans="1:8" x14ac:dyDescent="0.55000000000000004">
      <c r="A26824" t="s">
        <v>203</v>
      </c>
      <c r="B26824" t="s">
        <v>1532</v>
      </c>
      <c r="C26824" t="s">
        <v>1533</v>
      </c>
      <c r="D26824" t="s">
        <v>1534</v>
      </c>
      <c r="E26824" t="s">
        <v>1534</v>
      </c>
      <c r="F26824" t="s">
        <v>1535</v>
      </c>
      <c r="G26824" t="s">
        <v>1536</v>
      </c>
      <c r="H26824" t="s">
        <v>1536</v>
      </c>
    </row>
    <row r="26825" spans="1:8" x14ac:dyDescent="0.55000000000000004">
      <c r="A26825" t="s">
        <v>195</v>
      </c>
      <c r="B26825" t="s">
        <v>1532</v>
      </c>
      <c r="C26825" t="s">
        <v>1533</v>
      </c>
      <c r="D26825" t="s">
        <v>1534</v>
      </c>
      <c r="E26825" t="s">
        <v>1534</v>
      </c>
      <c r="F26825" t="s">
        <v>1535</v>
      </c>
      <c r="G26825" t="s">
        <v>1536</v>
      </c>
      <c r="H26825" t="s">
        <v>1536</v>
      </c>
    </row>
    <row r="26826" spans="1:8" x14ac:dyDescent="0.55000000000000004">
      <c r="A26826" t="s">
        <v>94</v>
      </c>
      <c r="B26826" t="s">
        <v>1532</v>
      </c>
      <c r="C26826" t="s">
        <v>1533</v>
      </c>
      <c r="D26826" t="s">
        <v>1534</v>
      </c>
      <c r="E26826" t="s">
        <v>1534</v>
      </c>
      <c r="F26826" t="s">
        <v>1535</v>
      </c>
      <c r="G26826" t="s">
        <v>1536</v>
      </c>
      <c r="H26826" t="s">
        <v>1536</v>
      </c>
    </row>
    <row r="26827" spans="1:8" x14ac:dyDescent="0.55000000000000004">
      <c r="A26827" t="s">
        <v>95</v>
      </c>
      <c r="B26827" t="s">
        <v>1532</v>
      </c>
      <c r="C26827" t="s">
        <v>1533</v>
      </c>
      <c r="D26827" t="s">
        <v>1534</v>
      </c>
      <c r="E26827" t="s">
        <v>1534</v>
      </c>
      <c r="F26827" t="s">
        <v>1535</v>
      </c>
      <c r="G26827" t="s">
        <v>1536</v>
      </c>
      <c r="H26827" t="s">
        <v>1536</v>
      </c>
    </row>
    <row r="26828" spans="1:8" x14ac:dyDescent="0.55000000000000004">
      <c r="A26828" t="s">
        <v>209</v>
      </c>
      <c r="B26828" t="s">
        <v>1532</v>
      </c>
      <c r="C26828" t="s">
        <v>1533</v>
      </c>
      <c r="D26828" t="s">
        <v>1534</v>
      </c>
      <c r="E26828" t="s">
        <v>1534</v>
      </c>
      <c r="F26828" t="s">
        <v>1535</v>
      </c>
      <c r="G26828" t="s">
        <v>1536</v>
      </c>
      <c r="H26828" t="s">
        <v>1536</v>
      </c>
    </row>
    <row r="26829" spans="1:8" x14ac:dyDescent="0.55000000000000004">
      <c r="A26829" t="s">
        <v>100</v>
      </c>
      <c r="B26829" t="s">
        <v>1532</v>
      </c>
      <c r="C26829" t="s">
        <v>1533</v>
      </c>
      <c r="D26829" t="s">
        <v>1534</v>
      </c>
      <c r="E26829" t="s">
        <v>1534</v>
      </c>
      <c r="F26829" t="s">
        <v>1535</v>
      </c>
      <c r="G26829" t="s">
        <v>1536</v>
      </c>
      <c r="H26829" t="s">
        <v>1536</v>
      </c>
    </row>
    <row r="26830" spans="1:8" x14ac:dyDescent="0.55000000000000004">
      <c r="A26830" t="s">
        <v>102</v>
      </c>
      <c r="B26830" t="s">
        <v>1532</v>
      </c>
      <c r="C26830" t="s">
        <v>1533</v>
      </c>
      <c r="D26830" t="s">
        <v>1534</v>
      </c>
      <c r="E26830" t="s">
        <v>1534</v>
      </c>
      <c r="F26830" t="s">
        <v>1535</v>
      </c>
      <c r="G26830" t="s">
        <v>1536</v>
      </c>
      <c r="H26830" t="s">
        <v>1536</v>
      </c>
    </row>
    <row r="26831" spans="1:8" x14ac:dyDescent="0.55000000000000004">
      <c r="A26831" t="s">
        <v>104</v>
      </c>
      <c r="B26831" t="s">
        <v>1532</v>
      </c>
      <c r="C26831" t="s">
        <v>1533</v>
      </c>
      <c r="D26831" t="s">
        <v>1534</v>
      </c>
      <c r="E26831" t="s">
        <v>1534</v>
      </c>
      <c r="F26831" t="s">
        <v>1535</v>
      </c>
      <c r="G26831" t="s">
        <v>1536</v>
      </c>
      <c r="H26831" t="s">
        <v>1536</v>
      </c>
    </row>
    <row r="26832" spans="1:8" x14ac:dyDescent="0.55000000000000004">
      <c r="A26832" t="s">
        <v>212</v>
      </c>
      <c r="B26832" t="s">
        <v>1532</v>
      </c>
      <c r="C26832" t="s">
        <v>1533</v>
      </c>
      <c r="D26832" t="s">
        <v>1534</v>
      </c>
      <c r="E26832" t="s">
        <v>1534</v>
      </c>
      <c r="F26832" t="s">
        <v>1535</v>
      </c>
      <c r="G26832" t="s">
        <v>1536</v>
      </c>
      <c r="H26832" t="s">
        <v>1536</v>
      </c>
    </row>
    <row r="26833" spans="1:8" x14ac:dyDescent="0.55000000000000004">
      <c r="A26833" t="s">
        <v>204</v>
      </c>
      <c r="B26833" t="s">
        <v>1532</v>
      </c>
      <c r="C26833" t="s">
        <v>1533</v>
      </c>
      <c r="D26833" t="s">
        <v>1534</v>
      </c>
      <c r="E26833" t="s">
        <v>1534</v>
      </c>
      <c r="F26833" t="s">
        <v>1535</v>
      </c>
      <c r="G26833" t="s">
        <v>1536</v>
      </c>
      <c r="H26833" t="s">
        <v>1536</v>
      </c>
    </row>
    <row r="26834" spans="1:8" x14ac:dyDescent="0.55000000000000004">
      <c r="A26834" t="s">
        <v>109</v>
      </c>
      <c r="B26834" t="s">
        <v>1532</v>
      </c>
      <c r="C26834" t="s">
        <v>1533</v>
      </c>
      <c r="D26834" t="s">
        <v>1534</v>
      </c>
      <c r="E26834" t="s">
        <v>1534</v>
      </c>
      <c r="F26834" t="s">
        <v>1535</v>
      </c>
      <c r="G26834" t="s">
        <v>1536</v>
      </c>
      <c r="H26834" t="s">
        <v>1536</v>
      </c>
    </row>
    <row r="26835" spans="1:8" x14ac:dyDescent="0.55000000000000004">
      <c r="A26835" t="s">
        <v>192</v>
      </c>
      <c r="B26835" t="s">
        <v>1532</v>
      </c>
      <c r="C26835" t="s">
        <v>1533</v>
      </c>
      <c r="D26835" t="s">
        <v>1534</v>
      </c>
      <c r="E26835" t="s">
        <v>1534</v>
      </c>
      <c r="F26835" t="s">
        <v>1535</v>
      </c>
      <c r="G26835" t="s">
        <v>1536</v>
      </c>
      <c r="H26835" t="s">
        <v>1536</v>
      </c>
    </row>
    <row r="26836" spans="1:8" x14ac:dyDescent="0.55000000000000004">
      <c r="A26836" t="s">
        <v>110</v>
      </c>
      <c r="B26836" t="s">
        <v>1532</v>
      </c>
      <c r="C26836" t="s">
        <v>1533</v>
      </c>
      <c r="D26836" t="s">
        <v>1534</v>
      </c>
      <c r="E26836" t="s">
        <v>1534</v>
      </c>
      <c r="F26836" t="s">
        <v>1535</v>
      </c>
      <c r="G26836" t="s">
        <v>1536</v>
      </c>
      <c r="H26836" t="s">
        <v>1536</v>
      </c>
    </row>
    <row r="26837" spans="1:8" x14ac:dyDescent="0.55000000000000004">
      <c r="A26837" t="s">
        <v>181</v>
      </c>
      <c r="B26837" t="s">
        <v>1532</v>
      </c>
      <c r="C26837" t="s">
        <v>1533</v>
      </c>
      <c r="D26837" t="s">
        <v>1534</v>
      </c>
      <c r="E26837" t="s">
        <v>1534</v>
      </c>
      <c r="F26837" t="s">
        <v>1535</v>
      </c>
      <c r="G26837" t="s">
        <v>1536</v>
      </c>
      <c r="H26837" t="s">
        <v>1536</v>
      </c>
    </row>
    <row r="26838" spans="1:8" x14ac:dyDescent="0.55000000000000004">
      <c r="A26838" t="s">
        <v>187</v>
      </c>
      <c r="B26838" t="s">
        <v>1532</v>
      </c>
      <c r="C26838" t="s">
        <v>1533</v>
      </c>
      <c r="D26838" t="s">
        <v>1534</v>
      </c>
      <c r="E26838" t="s">
        <v>1534</v>
      </c>
      <c r="F26838" t="s">
        <v>1535</v>
      </c>
      <c r="G26838" t="s">
        <v>1536</v>
      </c>
      <c r="H26838" t="s">
        <v>1536</v>
      </c>
    </row>
    <row r="26839" spans="1:8" x14ac:dyDescent="0.55000000000000004">
      <c r="A26839" t="s">
        <v>210</v>
      </c>
      <c r="B26839" t="s">
        <v>1532</v>
      </c>
      <c r="C26839" t="s">
        <v>1533</v>
      </c>
      <c r="D26839" t="s">
        <v>1534</v>
      </c>
      <c r="E26839" t="s">
        <v>1534</v>
      </c>
      <c r="F26839" t="s">
        <v>1535</v>
      </c>
      <c r="G26839" t="s">
        <v>1536</v>
      </c>
      <c r="H26839" t="s">
        <v>1536</v>
      </c>
    </row>
    <row r="26840" spans="1:8" x14ac:dyDescent="0.55000000000000004">
      <c r="A26840" t="s">
        <v>114</v>
      </c>
      <c r="B26840" t="s">
        <v>1532</v>
      </c>
      <c r="C26840" t="s">
        <v>1533</v>
      </c>
      <c r="D26840" t="s">
        <v>1534</v>
      </c>
      <c r="E26840" t="s">
        <v>1534</v>
      </c>
      <c r="F26840" t="s">
        <v>1535</v>
      </c>
      <c r="G26840" t="s">
        <v>1536</v>
      </c>
      <c r="H26840" t="s">
        <v>1536</v>
      </c>
    </row>
    <row r="26841" spans="1:8" x14ac:dyDescent="0.55000000000000004">
      <c r="A26841" t="s">
        <v>115</v>
      </c>
      <c r="B26841" t="s">
        <v>1532</v>
      </c>
      <c r="C26841" t="s">
        <v>1533</v>
      </c>
      <c r="D26841" t="s">
        <v>1534</v>
      </c>
      <c r="E26841" t="s">
        <v>1534</v>
      </c>
      <c r="F26841" t="s">
        <v>1535</v>
      </c>
      <c r="G26841" t="s">
        <v>1536</v>
      </c>
      <c r="H26841" t="s">
        <v>1536</v>
      </c>
    </row>
    <row r="26842" spans="1:8" x14ac:dyDescent="0.55000000000000004">
      <c r="A26842" t="s">
        <v>205</v>
      </c>
      <c r="B26842" t="s">
        <v>1532</v>
      </c>
      <c r="C26842" t="s">
        <v>1533</v>
      </c>
      <c r="D26842" t="s">
        <v>1534</v>
      </c>
      <c r="E26842" t="s">
        <v>1534</v>
      </c>
      <c r="F26842" t="s">
        <v>1535</v>
      </c>
      <c r="G26842" t="s">
        <v>1536</v>
      </c>
      <c r="H26842" t="s">
        <v>1536</v>
      </c>
    </row>
    <row r="26843" spans="1:8" x14ac:dyDescent="0.55000000000000004">
      <c r="A26843" t="s">
        <v>206</v>
      </c>
      <c r="B26843" t="s">
        <v>1532</v>
      </c>
      <c r="C26843" t="s">
        <v>1533</v>
      </c>
      <c r="D26843" t="s">
        <v>1534</v>
      </c>
      <c r="E26843" t="s">
        <v>1534</v>
      </c>
      <c r="F26843" t="s">
        <v>1535</v>
      </c>
      <c r="G26843" t="s">
        <v>1536</v>
      </c>
      <c r="H26843" t="s">
        <v>1536</v>
      </c>
    </row>
    <row r="26844" spans="1:8" x14ac:dyDescent="0.55000000000000004">
      <c r="A26844" t="s">
        <v>127</v>
      </c>
      <c r="B26844" t="s">
        <v>1532</v>
      </c>
      <c r="C26844" t="s">
        <v>1533</v>
      </c>
      <c r="D26844" t="s">
        <v>1534</v>
      </c>
      <c r="E26844" t="s">
        <v>1534</v>
      </c>
      <c r="F26844" t="s">
        <v>1535</v>
      </c>
      <c r="G26844" t="s">
        <v>1536</v>
      </c>
      <c r="H26844" t="s">
        <v>1536</v>
      </c>
    </row>
    <row r="26845" spans="1:8" x14ac:dyDescent="0.55000000000000004">
      <c r="A26845" t="s">
        <v>182</v>
      </c>
      <c r="B26845" t="s">
        <v>1532</v>
      </c>
      <c r="C26845" t="s">
        <v>1533</v>
      </c>
      <c r="D26845" t="s">
        <v>1534</v>
      </c>
      <c r="E26845" t="s">
        <v>1534</v>
      </c>
      <c r="F26845" t="s">
        <v>1535</v>
      </c>
      <c r="G26845" t="s">
        <v>1536</v>
      </c>
      <c r="H26845" t="s">
        <v>1536</v>
      </c>
    </row>
    <row r="26846" spans="1:8" x14ac:dyDescent="0.55000000000000004">
      <c r="A26846" t="s">
        <v>131</v>
      </c>
      <c r="B26846" t="s">
        <v>1532</v>
      </c>
      <c r="C26846" t="s">
        <v>1533</v>
      </c>
      <c r="D26846" t="s">
        <v>1534</v>
      </c>
      <c r="E26846" t="s">
        <v>1534</v>
      </c>
      <c r="F26846" t="s">
        <v>1535</v>
      </c>
      <c r="G26846" t="s">
        <v>1536</v>
      </c>
      <c r="H26846" t="s">
        <v>1536</v>
      </c>
    </row>
    <row r="26847" spans="1:8" x14ac:dyDescent="0.55000000000000004">
      <c r="A26847" t="s">
        <v>183</v>
      </c>
      <c r="B26847" t="s">
        <v>1532</v>
      </c>
      <c r="C26847" t="s">
        <v>1533</v>
      </c>
      <c r="D26847" t="s">
        <v>1534</v>
      </c>
      <c r="E26847" t="s">
        <v>1534</v>
      </c>
      <c r="F26847" t="s">
        <v>1535</v>
      </c>
      <c r="G26847" t="s">
        <v>1536</v>
      </c>
      <c r="H26847" t="s">
        <v>1536</v>
      </c>
    </row>
    <row r="26848" spans="1:8" x14ac:dyDescent="0.55000000000000004">
      <c r="A26848" t="s">
        <v>207</v>
      </c>
      <c r="B26848" t="s">
        <v>1532</v>
      </c>
      <c r="C26848" t="s">
        <v>1533</v>
      </c>
      <c r="D26848" t="s">
        <v>1534</v>
      </c>
      <c r="E26848" t="s">
        <v>1534</v>
      </c>
      <c r="F26848" t="s">
        <v>1535</v>
      </c>
      <c r="G26848" t="s">
        <v>1536</v>
      </c>
      <c r="H26848" t="s">
        <v>1536</v>
      </c>
    </row>
    <row r="26849" spans="1:8" x14ac:dyDescent="0.55000000000000004">
      <c r="A26849" t="s">
        <v>193</v>
      </c>
      <c r="B26849" t="s">
        <v>1532</v>
      </c>
      <c r="C26849" t="s">
        <v>1533</v>
      </c>
      <c r="D26849" t="s">
        <v>1534</v>
      </c>
      <c r="E26849" t="s">
        <v>1534</v>
      </c>
      <c r="F26849" t="s">
        <v>1535</v>
      </c>
      <c r="G26849" t="s">
        <v>1536</v>
      </c>
      <c r="H26849" t="s">
        <v>1536</v>
      </c>
    </row>
    <row r="26850" spans="1:8" x14ac:dyDescent="0.55000000000000004">
      <c r="A26850" t="s">
        <v>184</v>
      </c>
      <c r="B26850" t="s">
        <v>1532</v>
      </c>
      <c r="C26850" t="s">
        <v>1533</v>
      </c>
      <c r="D26850" t="s">
        <v>1534</v>
      </c>
      <c r="E26850" t="s">
        <v>1534</v>
      </c>
      <c r="F26850" t="s">
        <v>1535</v>
      </c>
      <c r="G26850" t="s">
        <v>1536</v>
      </c>
      <c r="H26850" t="s">
        <v>1536</v>
      </c>
    </row>
    <row r="26851" spans="1:8" x14ac:dyDescent="0.55000000000000004">
      <c r="A26851" t="s">
        <v>208</v>
      </c>
      <c r="B26851" t="s">
        <v>1532</v>
      </c>
      <c r="C26851" t="s">
        <v>1533</v>
      </c>
      <c r="D26851" t="s">
        <v>1534</v>
      </c>
      <c r="E26851" t="s">
        <v>1534</v>
      </c>
      <c r="F26851" t="s">
        <v>1535</v>
      </c>
      <c r="G26851" t="s">
        <v>1536</v>
      </c>
      <c r="H26851" t="s">
        <v>1536</v>
      </c>
    </row>
    <row r="26852" spans="1:8" x14ac:dyDescent="0.55000000000000004">
      <c r="A26852" t="s">
        <v>137</v>
      </c>
      <c r="B26852" t="s">
        <v>1532</v>
      </c>
      <c r="C26852" t="s">
        <v>1533</v>
      </c>
      <c r="D26852" t="s">
        <v>1534</v>
      </c>
      <c r="E26852" t="s">
        <v>1534</v>
      </c>
      <c r="F26852" t="s">
        <v>1535</v>
      </c>
      <c r="G26852" t="s">
        <v>1536</v>
      </c>
      <c r="H26852" t="s">
        <v>1536</v>
      </c>
    </row>
    <row r="26853" spans="1:8" x14ac:dyDescent="0.55000000000000004">
      <c r="A26853" t="s">
        <v>188</v>
      </c>
      <c r="B26853" t="s">
        <v>1532</v>
      </c>
      <c r="C26853" t="s">
        <v>1533</v>
      </c>
      <c r="D26853" t="s">
        <v>1534</v>
      </c>
      <c r="E26853" t="s">
        <v>1534</v>
      </c>
      <c r="F26853" t="s">
        <v>1535</v>
      </c>
      <c r="G26853" t="s">
        <v>1536</v>
      </c>
      <c r="H26853" t="s">
        <v>1536</v>
      </c>
    </row>
    <row r="26854" spans="1:8" x14ac:dyDescent="0.55000000000000004">
      <c r="A26854" t="s">
        <v>197</v>
      </c>
      <c r="B26854" t="s">
        <v>1532</v>
      </c>
      <c r="C26854" t="s">
        <v>1533</v>
      </c>
      <c r="D26854" t="s">
        <v>1534</v>
      </c>
      <c r="E26854" t="s">
        <v>1534</v>
      </c>
      <c r="F26854" t="s">
        <v>1535</v>
      </c>
      <c r="G26854" t="s">
        <v>1536</v>
      </c>
      <c r="H26854" t="s">
        <v>1536</v>
      </c>
    </row>
    <row r="26855" spans="1:8" x14ac:dyDescent="0.55000000000000004">
      <c r="A26855" t="s">
        <v>144</v>
      </c>
      <c r="B26855" t="s">
        <v>1532</v>
      </c>
      <c r="C26855" t="s">
        <v>1533</v>
      </c>
      <c r="D26855" t="s">
        <v>1534</v>
      </c>
      <c r="E26855" t="s">
        <v>1534</v>
      </c>
      <c r="F26855" t="s">
        <v>1535</v>
      </c>
      <c r="G26855" t="s">
        <v>1536</v>
      </c>
      <c r="H26855" t="s">
        <v>1536</v>
      </c>
    </row>
    <row r="26856" spans="1:8" x14ac:dyDescent="0.55000000000000004">
      <c r="A26856" t="s">
        <v>147</v>
      </c>
      <c r="B26856" t="s">
        <v>1532</v>
      </c>
      <c r="C26856" t="s">
        <v>1533</v>
      </c>
      <c r="D26856" t="s">
        <v>1534</v>
      </c>
      <c r="E26856" t="s">
        <v>1534</v>
      </c>
      <c r="F26856" t="s">
        <v>1535</v>
      </c>
      <c r="G26856" t="s">
        <v>1536</v>
      </c>
      <c r="H26856" t="s">
        <v>1536</v>
      </c>
    </row>
    <row r="26857" spans="1:8" x14ac:dyDescent="0.55000000000000004">
      <c r="A26857" t="s">
        <v>148</v>
      </c>
      <c r="B26857" t="s">
        <v>1532</v>
      </c>
      <c r="C26857" t="s">
        <v>1533</v>
      </c>
      <c r="D26857" t="s">
        <v>1534</v>
      </c>
      <c r="E26857" t="s">
        <v>1534</v>
      </c>
      <c r="F26857" t="s">
        <v>1535</v>
      </c>
      <c r="G26857" t="s">
        <v>1536</v>
      </c>
      <c r="H26857" t="s">
        <v>1536</v>
      </c>
    </row>
    <row r="26858" spans="1:8" x14ac:dyDescent="0.55000000000000004">
      <c r="A26858" t="s">
        <v>198</v>
      </c>
      <c r="B26858" t="s">
        <v>1532</v>
      </c>
      <c r="C26858" t="s">
        <v>1533</v>
      </c>
      <c r="D26858" t="s">
        <v>1534</v>
      </c>
      <c r="E26858" t="s">
        <v>1534</v>
      </c>
      <c r="F26858" t="s">
        <v>1535</v>
      </c>
      <c r="G26858" t="s">
        <v>1536</v>
      </c>
      <c r="H26858" t="s">
        <v>1536</v>
      </c>
    </row>
    <row r="26859" spans="1:8" x14ac:dyDescent="0.55000000000000004">
      <c r="A26859" t="s">
        <v>153</v>
      </c>
      <c r="B26859" t="s">
        <v>1532</v>
      </c>
      <c r="C26859" t="s">
        <v>1533</v>
      </c>
      <c r="D26859" t="s">
        <v>1534</v>
      </c>
      <c r="E26859" t="s">
        <v>1534</v>
      </c>
      <c r="F26859" t="s">
        <v>1535</v>
      </c>
      <c r="G26859" t="s">
        <v>1536</v>
      </c>
      <c r="H26859" t="s">
        <v>1536</v>
      </c>
    </row>
    <row r="26860" spans="1:8" x14ac:dyDescent="0.55000000000000004">
      <c r="A26860" t="s">
        <v>199</v>
      </c>
      <c r="B26860" t="s">
        <v>1532</v>
      </c>
      <c r="C26860" t="s">
        <v>1533</v>
      </c>
      <c r="D26860" t="s">
        <v>1534</v>
      </c>
      <c r="E26860" t="s">
        <v>1534</v>
      </c>
      <c r="F26860" t="s">
        <v>1537</v>
      </c>
      <c r="G26860" t="s">
        <v>1538</v>
      </c>
      <c r="H26860" t="s">
        <v>1538</v>
      </c>
    </row>
    <row r="26861" spans="1:8" x14ac:dyDescent="0.55000000000000004">
      <c r="A26861" t="s">
        <v>53</v>
      </c>
      <c r="B26861" t="s">
        <v>1532</v>
      </c>
      <c r="C26861" t="s">
        <v>1533</v>
      </c>
      <c r="D26861" t="s">
        <v>1534</v>
      </c>
      <c r="E26861" t="s">
        <v>1534</v>
      </c>
      <c r="F26861" t="s">
        <v>1537</v>
      </c>
      <c r="G26861" t="s">
        <v>1538</v>
      </c>
      <c r="H26861" t="s">
        <v>1538</v>
      </c>
    </row>
    <row r="26862" spans="1:8" x14ac:dyDescent="0.55000000000000004">
      <c r="A26862" t="s">
        <v>61</v>
      </c>
      <c r="B26862" t="s">
        <v>1532</v>
      </c>
      <c r="C26862" t="s">
        <v>1533</v>
      </c>
      <c r="D26862" t="s">
        <v>1534</v>
      </c>
      <c r="E26862" t="s">
        <v>1534</v>
      </c>
      <c r="F26862" t="s">
        <v>1537</v>
      </c>
      <c r="G26862" t="s">
        <v>1538</v>
      </c>
      <c r="H26862" t="s">
        <v>1538</v>
      </c>
    </row>
    <row r="26863" spans="1:8" x14ac:dyDescent="0.55000000000000004">
      <c r="A26863" t="s">
        <v>62</v>
      </c>
      <c r="B26863" t="s">
        <v>1532</v>
      </c>
      <c r="C26863" t="s">
        <v>1533</v>
      </c>
      <c r="D26863" t="s">
        <v>1534</v>
      </c>
      <c r="E26863" t="s">
        <v>1534</v>
      </c>
      <c r="F26863" t="s">
        <v>1537</v>
      </c>
      <c r="G26863" t="s">
        <v>1538</v>
      </c>
      <c r="H26863" t="s">
        <v>1538</v>
      </c>
    </row>
    <row r="26864" spans="1:8" x14ac:dyDescent="0.55000000000000004">
      <c r="A26864" t="s">
        <v>194</v>
      </c>
      <c r="B26864" t="s">
        <v>1532</v>
      </c>
      <c r="C26864" t="s">
        <v>1533</v>
      </c>
      <c r="D26864" t="s">
        <v>1534</v>
      </c>
      <c r="E26864" t="s">
        <v>1534</v>
      </c>
      <c r="F26864" t="s">
        <v>1537</v>
      </c>
      <c r="G26864" t="s">
        <v>1538</v>
      </c>
      <c r="H26864" t="s">
        <v>1538</v>
      </c>
    </row>
    <row r="26865" spans="1:8" x14ac:dyDescent="0.55000000000000004">
      <c r="A26865" t="s">
        <v>211</v>
      </c>
      <c r="B26865" t="s">
        <v>1532</v>
      </c>
      <c r="C26865" t="s">
        <v>1533</v>
      </c>
      <c r="D26865" t="s">
        <v>1534</v>
      </c>
      <c r="E26865" t="s">
        <v>1534</v>
      </c>
      <c r="F26865" t="s">
        <v>1537</v>
      </c>
      <c r="G26865" t="s">
        <v>1538</v>
      </c>
      <c r="H26865" t="s">
        <v>1538</v>
      </c>
    </row>
    <row r="26866" spans="1:8" x14ac:dyDescent="0.55000000000000004">
      <c r="A26866" t="s">
        <v>200</v>
      </c>
      <c r="B26866" t="s">
        <v>1532</v>
      </c>
      <c r="C26866" t="s">
        <v>1533</v>
      </c>
      <c r="D26866" t="s">
        <v>1534</v>
      </c>
      <c r="E26866" t="s">
        <v>1534</v>
      </c>
      <c r="F26866" t="s">
        <v>1537</v>
      </c>
      <c r="G26866" t="s">
        <v>1538</v>
      </c>
      <c r="H26866" t="s">
        <v>1538</v>
      </c>
    </row>
    <row r="26867" spans="1:8" x14ac:dyDescent="0.55000000000000004">
      <c r="A26867" t="s">
        <v>70</v>
      </c>
      <c r="B26867" t="s">
        <v>1532</v>
      </c>
      <c r="C26867" t="s">
        <v>1533</v>
      </c>
      <c r="D26867" t="s">
        <v>1534</v>
      </c>
      <c r="E26867" t="s">
        <v>1534</v>
      </c>
      <c r="F26867" t="s">
        <v>1537</v>
      </c>
      <c r="G26867" t="s">
        <v>1538</v>
      </c>
      <c r="H26867" t="s">
        <v>1538</v>
      </c>
    </row>
    <row r="26868" spans="1:8" x14ac:dyDescent="0.55000000000000004">
      <c r="A26868" t="s">
        <v>179</v>
      </c>
      <c r="B26868" t="s">
        <v>1532</v>
      </c>
      <c r="C26868" t="s">
        <v>1533</v>
      </c>
      <c r="D26868" t="s">
        <v>1534</v>
      </c>
      <c r="E26868" t="s">
        <v>1534</v>
      </c>
      <c r="F26868" t="s">
        <v>1537</v>
      </c>
      <c r="G26868" t="s">
        <v>1538</v>
      </c>
      <c r="H26868" t="s">
        <v>1538</v>
      </c>
    </row>
    <row r="26869" spans="1:8" x14ac:dyDescent="0.55000000000000004">
      <c r="A26869" t="s">
        <v>71</v>
      </c>
      <c r="B26869" t="s">
        <v>1532</v>
      </c>
      <c r="C26869" t="s">
        <v>1533</v>
      </c>
      <c r="D26869" t="s">
        <v>1534</v>
      </c>
      <c r="E26869" t="s">
        <v>1534</v>
      </c>
      <c r="F26869" t="s">
        <v>1537</v>
      </c>
      <c r="G26869" t="s">
        <v>1538</v>
      </c>
      <c r="H26869" t="s">
        <v>1538</v>
      </c>
    </row>
    <row r="26870" spans="1:8" x14ac:dyDescent="0.55000000000000004">
      <c r="A26870" t="s">
        <v>185</v>
      </c>
      <c r="B26870" t="s">
        <v>1532</v>
      </c>
      <c r="C26870" t="s">
        <v>1533</v>
      </c>
      <c r="D26870" t="s">
        <v>1534</v>
      </c>
      <c r="E26870" t="s">
        <v>1534</v>
      </c>
      <c r="F26870" t="s">
        <v>1537</v>
      </c>
      <c r="G26870" t="s">
        <v>1538</v>
      </c>
      <c r="H26870" t="s">
        <v>1538</v>
      </c>
    </row>
    <row r="26871" spans="1:8" x14ac:dyDescent="0.55000000000000004">
      <c r="A26871" t="s">
        <v>74</v>
      </c>
      <c r="B26871" t="s">
        <v>1532</v>
      </c>
      <c r="C26871" t="s">
        <v>1533</v>
      </c>
      <c r="D26871" t="s">
        <v>1534</v>
      </c>
      <c r="E26871" t="s">
        <v>1534</v>
      </c>
      <c r="F26871" t="s">
        <v>1537</v>
      </c>
      <c r="G26871" t="s">
        <v>1538</v>
      </c>
      <c r="H26871" t="s">
        <v>1538</v>
      </c>
    </row>
    <row r="26872" spans="1:8" x14ac:dyDescent="0.55000000000000004">
      <c r="A26872" t="s">
        <v>75</v>
      </c>
      <c r="B26872" t="s">
        <v>1532</v>
      </c>
      <c r="C26872" t="s">
        <v>1533</v>
      </c>
      <c r="D26872" t="s">
        <v>1534</v>
      </c>
      <c r="E26872" t="s">
        <v>1534</v>
      </c>
      <c r="F26872" t="s">
        <v>1537</v>
      </c>
      <c r="G26872" t="s">
        <v>1538</v>
      </c>
      <c r="H26872" t="s">
        <v>1538</v>
      </c>
    </row>
    <row r="26873" spans="1:8" x14ac:dyDescent="0.55000000000000004">
      <c r="A26873" t="s">
        <v>77</v>
      </c>
      <c r="B26873" t="s">
        <v>1532</v>
      </c>
      <c r="C26873" t="s">
        <v>1533</v>
      </c>
      <c r="D26873" t="s">
        <v>1534</v>
      </c>
      <c r="E26873" t="s">
        <v>1534</v>
      </c>
      <c r="F26873" t="s">
        <v>1537</v>
      </c>
      <c r="G26873" t="s">
        <v>1538</v>
      </c>
      <c r="H26873" t="s">
        <v>1538</v>
      </c>
    </row>
    <row r="26874" spans="1:8" x14ac:dyDescent="0.55000000000000004">
      <c r="A26874" t="s">
        <v>201</v>
      </c>
      <c r="B26874" t="s">
        <v>1532</v>
      </c>
      <c r="C26874" t="s">
        <v>1533</v>
      </c>
      <c r="D26874" t="s">
        <v>1534</v>
      </c>
      <c r="E26874" t="s">
        <v>1534</v>
      </c>
      <c r="F26874" t="s">
        <v>1537</v>
      </c>
      <c r="G26874" t="s">
        <v>1538</v>
      </c>
      <c r="H26874" t="s">
        <v>1538</v>
      </c>
    </row>
    <row r="26875" spans="1:8" x14ac:dyDescent="0.55000000000000004">
      <c r="A26875" t="s">
        <v>202</v>
      </c>
      <c r="B26875" t="s">
        <v>1532</v>
      </c>
      <c r="C26875" t="s">
        <v>1533</v>
      </c>
      <c r="D26875" t="s">
        <v>1534</v>
      </c>
      <c r="E26875" t="s">
        <v>1534</v>
      </c>
      <c r="F26875" t="s">
        <v>1537</v>
      </c>
      <c r="G26875" t="s">
        <v>1538</v>
      </c>
      <c r="H26875" t="s">
        <v>1538</v>
      </c>
    </row>
    <row r="26876" spans="1:8" x14ac:dyDescent="0.55000000000000004">
      <c r="A26876" t="s">
        <v>78</v>
      </c>
      <c r="B26876" t="s">
        <v>1532</v>
      </c>
      <c r="C26876" t="s">
        <v>1533</v>
      </c>
      <c r="D26876" t="s">
        <v>1534</v>
      </c>
      <c r="E26876" t="s">
        <v>1534</v>
      </c>
      <c r="F26876" t="s">
        <v>1537</v>
      </c>
      <c r="G26876" t="s">
        <v>1538</v>
      </c>
      <c r="H26876" t="s">
        <v>1538</v>
      </c>
    </row>
    <row r="26877" spans="1:8" x14ac:dyDescent="0.55000000000000004">
      <c r="A26877" t="s">
        <v>79</v>
      </c>
      <c r="B26877" t="s">
        <v>1532</v>
      </c>
      <c r="C26877" t="s">
        <v>1533</v>
      </c>
      <c r="D26877" t="s">
        <v>1534</v>
      </c>
      <c r="E26877" t="s">
        <v>1534</v>
      </c>
      <c r="F26877" t="s">
        <v>1537</v>
      </c>
      <c r="G26877" t="s">
        <v>1538</v>
      </c>
      <c r="H26877" t="s">
        <v>1538</v>
      </c>
    </row>
    <row r="26878" spans="1:8" x14ac:dyDescent="0.55000000000000004">
      <c r="A26878" t="s">
        <v>190</v>
      </c>
      <c r="B26878" t="s">
        <v>1532</v>
      </c>
      <c r="C26878" t="s">
        <v>1533</v>
      </c>
      <c r="D26878" t="s">
        <v>1534</v>
      </c>
      <c r="E26878" t="s">
        <v>1534</v>
      </c>
      <c r="F26878" t="s">
        <v>1537</v>
      </c>
      <c r="G26878" t="s">
        <v>1538</v>
      </c>
      <c r="H26878" t="s">
        <v>1538</v>
      </c>
    </row>
    <row r="26879" spans="1:8" x14ac:dyDescent="0.55000000000000004">
      <c r="A26879" t="s">
        <v>191</v>
      </c>
      <c r="B26879" t="s">
        <v>1532</v>
      </c>
      <c r="C26879" t="s">
        <v>1533</v>
      </c>
      <c r="D26879" t="s">
        <v>1534</v>
      </c>
      <c r="E26879" t="s">
        <v>1534</v>
      </c>
      <c r="F26879" t="s">
        <v>1537</v>
      </c>
      <c r="G26879" t="s">
        <v>1538</v>
      </c>
      <c r="H26879" t="s">
        <v>1538</v>
      </c>
    </row>
    <row r="26880" spans="1:8" x14ac:dyDescent="0.55000000000000004">
      <c r="A26880" t="s">
        <v>180</v>
      </c>
      <c r="B26880" t="s">
        <v>1532</v>
      </c>
      <c r="C26880" t="s">
        <v>1533</v>
      </c>
      <c r="D26880" t="s">
        <v>1534</v>
      </c>
      <c r="E26880" t="s">
        <v>1534</v>
      </c>
      <c r="F26880" t="s">
        <v>1537</v>
      </c>
      <c r="G26880" t="s">
        <v>1538</v>
      </c>
      <c r="H26880" t="s">
        <v>1538</v>
      </c>
    </row>
    <row r="26881" spans="1:8" x14ac:dyDescent="0.55000000000000004">
      <c r="A26881" t="s">
        <v>84</v>
      </c>
      <c r="B26881" t="s">
        <v>1532</v>
      </c>
      <c r="C26881" t="s">
        <v>1533</v>
      </c>
      <c r="D26881" t="s">
        <v>1534</v>
      </c>
      <c r="E26881" t="s">
        <v>1534</v>
      </c>
      <c r="F26881" t="s">
        <v>1537</v>
      </c>
      <c r="G26881" t="s">
        <v>1538</v>
      </c>
      <c r="H26881" t="s">
        <v>1538</v>
      </c>
    </row>
    <row r="26882" spans="1:8" x14ac:dyDescent="0.55000000000000004">
      <c r="A26882" t="s">
        <v>90</v>
      </c>
      <c r="B26882" t="s">
        <v>1532</v>
      </c>
      <c r="C26882" t="s">
        <v>1533</v>
      </c>
      <c r="D26882" t="s">
        <v>1534</v>
      </c>
      <c r="E26882" t="s">
        <v>1534</v>
      </c>
      <c r="F26882" t="s">
        <v>1537</v>
      </c>
      <c r="G26882" t="s">
        <v>1538</v>
      </c>
      <c r="H26882" t="s">
        <v>1538</v>
      </c>
    </row>
    <row r="26883" spans="1:8" x14ac:dyDescent="0.55000000000000004">
      <c r="A26883" t="s">
        <v>91</v>
      </c>
      <c r="B26883" t="s">
        <v>1532</v>
      </c>
      <c r="C26883" t="s">
        <v>1533</v>
      </c>
      <c r="D26883" t="s">
        <v>1534</v>
      </c>
      <c r="E26883" t="s">
        <v>1534</v>
      </c>
      <c r="F26883" t="s">
        <v>1537</v>
      </c>
      <c r="G26883" t="s">
        <v>1538</v>
      </c>
      <c r="H26883" t="s">
        <v>1538</v>
      </c>
    </row>
    <row r="26884" spans="1:8" x14ac:dyDescent="0.55000000000000004">
      <c r="A26884" t="s">
        <v>203</v>
      </c>
      <c r="B26884" t="s">
        <v>1532</v>
      </c>
      <c r="C26884" t="s">
        <v>1533</v>
      </c>
      <c r="D26884" t="s">
        <v>1534</v>
      </c>
      <c r="E26884" t="s">
        <v>1534</v>
      </c>
      <c r="F26884" t="s">
        <v>1537</v>
      </c>
      <c r="G26884" t="s">
        <v>1538</v>
      </c>
      <c r="H26884" t="s">
        <v>1538</v>
      </c>
    </row>
    <row r="26885" spans="1:8" x14ac:dyDescent="0.55000000000000004">
      <c r="A26885" t="s">
        <v>195</v>
      </c>
      <c r="B26885" t="s">
        <v>1532</v>
      </c>
      <c r="C26885" t="s">
        <v>1533</v>
      </c>
      <c r="D26885" t="s">
        <v>1534</v>
      </c>
      <c r="E26885" t="s">
        <v>1534</v>
      </c>
      <c r="F26885" t="s">
        <v>1537</v>
      </c>
      <c r="G26885" t="s">
        <v>1538</v>
      </c>
      <c r="H26885" t="s">
        <v>1538</v>
      </c>
    </row>
    <row r="26886" spans="1:8" x14ac:dyDescent="0.55000000000000004">
      <c r="A26886" t="s">
        <v>94</v>
      </c>
      <c r="B26886" t="s">
        <v>1532</v>
      </c>
      <c r="C26886" t="s">
        <v>1533</v>
      </c>
      <c r="D26886" t="s">
        <v>1534</v>
      </c>
      <c r="E26886" t="s">
        <v>1534</v>
      </c>
      <c r="F26886" t="s">
        <v>1537</v>
      </c>
      <c r="G26886" t="s">
        <v>1538</v>
      </c>
      <c r="H26886" t="s">
        <v>1538</v>
      </c>
    </row>
    <row r="26887" spans="1:8" x14ac:dyDescent="0.55000000000000004">
      <c r="A26887" t="s">
        <v>95</v>
      </c>
      <c r="B26887" t="s">
        <v>1532</v>
      </c>
      <c r="C26887" t="s">
        <v>1533</v>
      </c>
      <c r="D26887" t="s">
        <v>1534</v>
      </c>
      <c r="E26887" t="s">
        <v>1534</v>
      </c>
      <c r="F26887" t="s">
        <v>1537</v>
      </c>
      <c r="G26887" t="s">
        <v>1538</v>
      </c>
      <c r="H26887" t="s">
        <v>1538</v>
      </c>
    </row>
    <row r="26888" spans="1:8" x14ac:dyDescent="0.55000000000000004">
      <c r="A26888" t="s">
        <v>209</v>
      </c>
      <c r="B26888" t="s">
        <v>1532</v>
      </c>
      <c r="C26888" t="s">
        <v>1533</v>
      </c>
      <c r="D26888" t="s">
        <v>1534</v>
      </c>
      <c r="E26888" t="s">
        <v>1534</v>
      </c>
      <c r="F26888" t="s">
        <v>1537</v>
      </c>
      <c r="G26888" t="s">
        <v>1538</v>
      </c>
      <c r="H26888" t="s">
        <v>1538</v>
      </c>
    </row>
    <row r="26889" spans="1:8" x14ac:dyDescent="0.55000000000000004">
      <c r="A26889" t="s">
        <v>100</v>
      </c>
      <c r="B26889" t="s">
        <v>1532</v>
      </c>
      <c r="C26889" t="s">
        <v>1533</v>
      </c>
      <c r="D26889" t="s">
        <v>1534</v>
      </c>
      <c r="E26889" t="s">
        <v>1534</v>
      </c>
      <c r="F26889" t="s">
        <v>1537</v>
      </c>
      <c r="G26889" t="s">
        <v>1538</v>
      </c>
      <c r="H26889" t="s">
        <v>1538</v>
      </c>
    </row>
    <row r="26890" spans="1:8" x14ac:dyDescent="0.55000000000000004">
      <c r="A26890" t="s">
        <v>102</v>
      </c>
      <c r="B26890" t="s">
        <v>1532</v>
      </c>
      <c r="C26890" t="s">
        <v>1533</v>
      </c>
      <c r="D26890" t="s">
        <v>1534</v>
      </c>
      <c r="E26890" t="s">
        <v>1534</v>
      </c>
      <c r="F26890" t="s">
        <v>1537</v>
      </c>
      <c r="G26890" t="s">
        <v>1538</v>
      </c>
      <c r="H26890" t="s">
        <v>1538</v>
      </c>
    </row>
    <row r="26891" spans="1:8" x14ac:dyDescent="0.55000000000000004">
      <c r="A26891" t="s">
        <v>104</v>
      </c>
      <c r="B26891" t="s">
        <v>1532</v>
      </c>
      <c r="C26891" t="s">
        <v>1533</v>
      </c>
      <c r="D26891" t="s">
        <v>1534</v>
      </c>
      <c r="E26891" t="s">
        <v>1534</v>
      </c>
      <c r="F26891" t="s">
        <v>1537</v>
      </c>
      <c r="G26891" t="s">
        <v>1538</v>
      </c>
      <c r="H26891" t="s">
        <v>1538</v>
      </c>
    </row>
    <row r="26892" spans="1:8" x14ac:dyDescent="0.55000000000000004">
      <c r="A26892" t="s">
        <v>212</v>
      </c>
      <c r="B26892" t="s">
        <v>1532</v>
      </c>
      <c r="C26892" t="s">
        <v>1533</v>
      </c>
      <c r="D26892" t="s">
        <v>1534</v>
      </c>
      <c r="E26892" t="s">
        <v>1534</v>
      </c>
      <c r="F26892" t="s">
        <v>1537</v>
      </c>
      <c r="G26892" t="s">
        <v>1538</v>
      </c>
      <c r="H26892" t="s">
        <v>1538</v>
      </c>
    </row>
    <row r="26893" spans="1:8" x14ac:dyDescent="0.55000000000000004">
      <c r="A26893" t="s">
        <v>204</v>
      </c>
      <c r="B26893" t="s">
        <v>1532</v>
      </c>
      <c r="C26893" t="s">
        <v>1533</v>
      </c>
      <c r="D26893" t="s">
        <v>1534</v>
      </c>
      <c r="E26893" t="s">
        <v>1534</v>
      </c>
      <c r="F26893" t="s">
        <v>1537</v>
      </c>
      <c r="G26893" t="s">
        <v>1538</v>
      </c>
      <c r="H26893" t="s">
        <v>1538</v>
      </c>
    </row>
    <row r="26894" spans="1:8" x14ac:dyDescent="0.55000000000000004">
      <c r="A26894" t="s">
        <v>109</v>
      </c>
      <c r="B26894" t="s">
        <v>1532</v>
      </c>
      <c r="C26894" t="s">
        <v>1533</v>
      </c>
      <c r="D26894" t="s">
        <v>1534</v>
      </c>
      <c r="E26894" t="s">
        <v>1534</v>
      </c>
      <c r="F26894" t="s">
        <v>1537</v>
      </c>
      <c r="G26894" t="s">
        <v>1538</v>
      </c>
      <c r="H26894" t="s">
        <v>1538</v>
      </c>
    </row>
    <row r="26895" spans="1:8" x14ac:dyDescent="0.55000000000000004">
      <c r="A26895" t="s">
        <v>192</v>
      </c>
      <c r="B26895" t="s">
        <v>1532</v>
      </c>
      <c r="C26895" t="s">
        <v>1533</v>
      </c>
      <c r="D26895" t="s">
        <v>1534</v>
      </c>
      <c r="E26895" t="s">
        <v>1534</v>
      </c>
      <c r="F26895" t="s">
        <v>1537</v>
      </c>
      <c r="G26895" t="s">
        <v>1538</v>
      </c>
      <c r="H26895" t="s">
        <v>1538</v>
      </c>
    </row>
    <row r="26896" spans="1:8" x14ac:dyDescent="0.55000000000000004">
      <c r="A26896" t="s">
        <v>110</v>
      </c>
      <c r="B26896" t="s">
        <v>1532</v>
      </c>
      <c r="C26896" t="s">
        <v>1533</v>
      </c>
      <c r="D26896" t="s">
        <v>1534</v>
      </c>
      <c r="E26896" t="s">
        <v>1534</v>
      </c>
      <c r="F26896" t="s">
        <v>1537</v>
      </c>
      <c r="G26896" t="s">
        <v>1538</v>
      </c>
      <c r="H26896" t="s">
        <v>1538</v>
      </c>
    </row>
    <row r="26897" spans="1:8" x14ac:dyDescent="0.55000000000000004">
      <c r="A26897" t="s">
        <v>181</v>
      </c>
      <c r="B26897" t="s">
        <v>1532</v>
      </c>
      <c r="C26897" t="s">
        <v>1533</v>
      </c>
      <c r="D26897" t="s">
        <v>1534</v>
      </c>
      <c r="E26897" t="s">
        <v>1534</v>
      </c>
      <c r="F26897" t="s">
        <v>1537</v>
      </c>
      <c r="G26897" t="s">
        <v>1538</v>
      </c>
      <c r="H26897" t="s">
        <v>1538</v>
      </c>
    </row>
    <row r="26898" spans="1:8" x14ac:dyDescent="0.55000000000000004">
      <c r="A26898" t="s">
        <v>187</v>
      </c>
      <c r="B26898" t="s">
        <v>1532</v>
      </c>
      <c r="C26898" t="s">
        <v>1533</v>
      </c>
      <c r="D26898" t="s">
        <v>1534</v>
      </c>
      <c r="E26898" t="s">
        <v>1534</v>
      </c>
      <c r="F26898" t="s">
        <v>1537</v>
      </c>
      <c r="G26898" t="s">
        <v>1538</v>
      </c>
      <c r="H26898" t="s">
        <v>1538</v>
      </c>
    </row>
    <row r="26899" spans="1:8" x14ac:dyDescent="0.55000000000000004">
      <c r="A26899" t="s">
        <v>210</v>
      </c>
      <c r="B26899" t="s">
        <v>1532</v>
      </c>
      <c r="C26899" t="s">
        <v>1533</v>
      </c>
      <c r="D26899" t="s">
        <v>1534</v>
      </c>
      <c r="E26899" t="s">
        <v>1534</v>
      </c>
      <c r="F26899" t="s">
        <v>1537</v>
      </c>
      <c r="G26899" t="s">
        <v>1538</v>
      </c>
      <c r="H26899" t="s">
        <v>1538</v>
      </c>
    </row>
    <row r="26900" spans="1:8" x14ac:dyDescent="0.55000000000000004">
      <c r="A26900" t="s">
        <v>114</v>
      </c>
      <c r="B26900" t="s">
        <v>1532</v>
      </c>
      <c r="C26900" t="s">
        <v>1533</v>
      </c>
      <c r="D26900" t="s">
        <v>1534</v>
      </c>
      <c r="E26900" t="s">
        <v>1534</v>
      </c>
      <c r="F26900" t="s">
        <v>1537</v>
      </c>
      <c r="G26900" t="s">
        <v>1538</v>
      </c>
      <c r="H26900" t="s">
        <v>1538</v>
      </c>
    </row>
    <row r="26901" spans="1:8" x14ac:dyDescent="0.55000000000000004">
      <c r="A26901" t="s">
        <v>115</v>
      </c>
      <c r="B26901" t="s">
        <v>1532</v>
      </c>
      <c r="C26901" t="s">
        <v>1533</v>
      </c>
      <c r="D26901" t="s">
        <v>1534</v>
      </c>
      <c r="E26901" t="s">
        <v>1534</v>
      </c>
      <c r="F26901" t="s">
        <v>1537</v>
      </c>
      <c r="G26901" t="s">
        <v>1538</v>
      </c>
      <c r="H26901" t="s">
        <v>1538</v>
      </c>
    </row>
    <row r="26902" spans="1:8" x14ac:dyDescent="0.55000000000000004">
      <c r="A26902" t="s">
        <v>205</v>
      </c>
      <c r="B26902" t="s">
        <v>1532</v>
      </c>
      <c r="C26902" t="s">
        <v>1533</v>
      </c>
      <c r="D26902" t="s">
        <v>1534</v>
      </c>
      <c r="E26902" t="s">
        <v>1534</v>
      </c>
      <c r="F26902" t="s">
        <v>1537</v>
      </c>
      <c r="G26902" t="s">
        <v>1538</v>
      </c>
      <c r="H26902" t="s">
        <v>1538</v>
      </c>
    </row>
    <row r="26903" spans="1:8" x14ac:dyDescent="0.55000000000000004">
      <c r="A26903" t="s">
        <v>206</v>
      </c>
      <c r="B26903" t="s">
        <v>1532</v>
      </c>
      <c r="C26903" t="s">
        <v>1533</v>
      </c>
      <c r="D26903" t="s">
        <v>1534</v>
      </c>
      <c r="E26903" t="s">
        <v>1534</v>
      </c>
      <c r="F26903" t="s">
        <v>1537</v>
      </c>
      <c r="G26903" t="s">
        <v>1538</v>
      </c>
      <c r="H26903" t="s">
        <v>1538</v>
      </c>
    </row>
    <row r="26904" spans="1:8" x14ac:dyDescent="0.55000000000000004">
      <c r="A26904" t="s">
        <v>127</v>
      </c>
      <c r="B26904" t="s">
        <v>1532</v>
      </c>
      <c r="C26904" t="s">
        <v>1533</v>
      </c>
      <c r="D26904" t="s">
        <v>1534</v>
      </c>
      <c r="E26904" t="s">
        <v>1534</v>
      </c>
      <c r="F26904" t="s">
        <v>1537</v>
      </c>
      <c r="G26904" t="s">
        <v>1538</v>
      </c>
      <c r="H26904" t="s">
        <v>1538</v>
      </c>
    </row>
    <row r="26905" spans="1:8" x14ac:dyDescent="0.55000000000000004">
      <c r="A26905" t="s">
        <v>182</v>
      </c>
      <c r="B26905" t="s">
        <v>1532</v>
      </c>
      <c r="C26905" t="s">
        <v>1533</v>
      </c>
      <c r="D26905" t="s">
        <v>1534</v>
      </c>
      <c r="E26905" t="s">
        <v>1534</v>
      </c>
      <c r="F26905" t="s">
        <v>1537</v>
      </c>
      <c r="G26905" t="s">
        <v>1538</v>
      </c>
      <c r="H26905" t="s">
        <v>1538</v>
      </c>
    </row>
    <row r="26906" spans="1:8" x14ac:dyDescent="0.55000000000000004">
      <c r="A26906" t="s">
        <v>131</v>
      </c>
      <c r="B26906" t="s">
        <v>1532</v>
      </c>
      <c r="C26906" t="s">
        <v>1533</v>
      </c>
      <c r="D26906" t="s">
        <v>1534</v>
      </c>
      <c r="E26906" t="s">
        <v>1534</v>
      </c>
      <c r="F26906" t="s">
        <v>1537</v>
      </c>
      <c r="G26906" t="s">
        <v>1538</v>
      </c>
      <c r="H26906" t="s">
        <v>1538</v>
      </c>
    </row>
    <row r="26907" spans="1:8" x14ac:dyDescent="0.55000000000000004">
      <c r="A26907" t="s">
        <v>183</v>
      </c>
      <c r="B26907" t="s">
        <v>1532</v>
      </c>
      <c r="C26907" t="s">
        <v>1533</v>
      </c>
      <c r="D26907" t="s">
        <v>1534</v>
      </c>
      <c r="E26907" t="s">
        <v>1534</v>
      </c>
      <c r="F26907" t="s">
        <v>1537</v>
      </c>
      <c r="G26907" t="s">
        <v>1538</v>
      </c>
      <c r="H26907" t="s">
        <v>1538</v>
      </c>
    </row>
    <row r="26908" spans="1:8" x14ac:dyDescent="0.55000000000000004">
      <c r="A26908" t="s">
        <v>207</v>
      </c>
      <c r="B26908" t="s">
        <v>1532</v>
      </c>
      <c r="C26908" t="s">
        <v>1533</v>
      </c>
      <c r="D26908" t="s">
        <v>1534</v>
      </c>
      <c r="E26908" t="s">
        <v>1534</v>
      </c>
      <c r="F26908" t="s">
        <v>1537</v>
      </c>
      <c r="G26908" t="s">
        <v>1538</v>
      </c>
      <c r="H26908" t="s">
        <v>1538</v>
      </c>
    </row>
    <row r="26909" spans="1:8" x14ac:dyDescent="0.55000000000000004">
      <c r="A26909" t="s">
        <v>193</v>
      </c>
      <c r="B26909" t="s">
        <v>1532</v>
      </c>
      <c r="C26909" t="s">
        <v>1533</v>
      </c>
      <c r="D26909" t="s">
        <v>1534</v>
      </c>
      <c r="E26909" t="s">
        <v>1534</v>
      </c>
      <c r="F26909" t="s">
        <v>1537</v>
      </c>
      <c r="G26909" t="s">
        <v>1538</v>
      </c>
      <c r="H26909" t="s">
        <v>1538</v>
      </c>
    </row>
    <row r="26910" spans="1:8" x14ac:dyDescent="0.55000000000000004">
      <c r="A26910" t="s">
        <v>184</v>
      </c>
      <c r="B26910" t="s">
        <v>1532</v>
      </c>
      <c r="C26910" t="s">
        <v>1533</v>
      </c>
      <c r="D26910" t="s">
        <v>1534</v>
      </c>
      <c r="E26910" t="s">
        <v>1534</v>
      </c>
      <c r="F26910" t="s">
        <v>1537</v>
      </c>
      <c r="G26910" t="s">
        <v>1538</v>
      </c>
      <c r="H26910" t="s">
        <v>1538</v>
      </c>
    </row>
    <row r="26911" spans="1:8" x14ac:dyDescent="0.55000000000000004">
      <c r="A26911" t="s">
        <v>208</v>
      </c>
      <c r="B26911" t="s">
        <v>1532</v>
      </c>
      <c r="C26911" t="s">
        <v>1533</v>
      </c>
      <c r="D26911" t="s">
        <v>1534</v>
      </c>
      <c r="E26911" t="s">
        <v>1534</v>
      </c>
      <c r="F26911" t="s">
        <v>1537</v>
      </c>
      <c r="G26911" t="s">
        <v>1538</v>
      </c>
      <c r="H26911" t="s">
        <v>1538</v>
      </c>
    </row>
    <row r="26912" spans="1:8" x14ac:dyDescent="0.55000000000000004">
      <c r="A26912" t="s">
        <v>137</v>
      </c>
      <c r="B26912" t="s">
        <v>1532</v>
      </c>
      <c r="C26912" t="s">
        <v>1533</v>
      </c>
      <c r="D26912" t="s">
        <v>1534</v>
      </c>
      <c r="E26912" t="s">
        <v>1534</v>
      </c>
      <c r="F26912" t="s">
        <v>1537</v>
      </c>
      <c r="G26912" t="s">
        <v>1538</v>
      </c>
      <c r="H26912" t="s">
        <v>1538</v>
      </c>
    </row>
    <row r="26913" spans="1:8" x14ac:dyDescent="0.55000000000000004">
      <c r="A26913" t="s">
        <v>188</v>
      </c>
      <c r="B26913" t="s">
        <v>1532</v>
      </c>
      <c r="C26913" t="s">
        <v>1533</v>
      </c>
      <c r="D26913" t="s">
        <v>1534</v>
      </c>
      <c r="E26913" t="s">
        <v>1534</v>
      </c>
      <c r="F26913" t="s">
        <v>1537</v>
      </c>
      <c r="G26913" t="s">
        <v>1538</v>
      </c>
      <c r="H26913" t="s">
        <v>1538</v>
      </c>
    </row>
    <row r="26914" spans="1:8" x14ac:dyDescent="0.55000000000000004">
      <c r="A26914" t="s">
        <v>197</v>
      </c>
      <c r="B26914" t="s">
        <v>1532</v>
      </c>
      <c r="C26914" t="s">
        <v>1533</v>
      </c>
      <c r="D26914" t="s">
        <v>1534</v>
      </c>
      <c r="E26914" t="s">
        <v>1534</v>
      </c>
      <c r="F26914" t="s">
        <v>1537</v>
      </c>
      <c r="G26914" t="s">
        <v>1538</v>
      </c>
      <c r="H26914" t="s">
        <v>1538</v>
      </c>
    </row>
    <row r="26915" spans="1:8" x14ac:dyDescent="0.55000000000000004">
      <c r="A26915" t="s">
        <v>144</v>
      </c>
      <c r="B26915" t="s">
        <v>1532</v>
      </c>
      <c r="C26915" t="s">
        <v>1533</v>
      </c>
      <c r="D26915" t="s">
        <v>1534</v>
      </c>
      <c r="E26915" t="s">
        <v>1534</v>
      </c>
      <c r="F26915" t="s">
        <v>1537</v>
      </c>
      <c r="G26915" t="s">
        <v>1538</v>
      </c>
      <c r="H26915" t="s">
        <v>1538</v>
      </c>
    </row>
    <row r="26916" spans="1:8" x14ac:dyDescent="0.55000000000000004">
      <c r="A26916" t="s">
        <v>147</v>
      </c>
      <c r="B26916" t="s">
        <v>1532</v>
      </c>
      <c r="C26916" t="s">
        <v>1533</v>
      </c>
      <c r="D26916" t="s">
        <v>1534</v>
      </c>
      <c r="E26916" t="s">
        <v>1534</v>
      </c>
      <c r="F26916" t="s">
        <v>1537</v>
      </c>
      <c r="G26916" t="s">
        <v>1538</v>
      </c>
      <c r="H26916" t="s">
        <v>1538</v>
      </c>
    </row>
    <row r="26917" spans="1:8" x14ac:dyDescent="0.55000000000000004">
      <c r="A26917" t="s">
        <v>148</v>
      </c>
      <c r="B26917" t="s">
        <v>1532</v>
      </c>
      <c r="C26917" t="s">
        <v>1533</v>
      </c>
      <c r="D26917" t="s">
        <v>1534</v>
      </c>
      <c r="E26917" t="s">
        <v>1534</v>
      </c>
      <c r="F26917" t="s">
        <v>1537</v>
      </c>
      <c r="G26917" t="s">
        <v>1538</v>
      </c>
      <c r="H26917" t="s">
        <v>1538</v>
      </c>
    </row>
    <row r="26918" spans="1:8" x14ac:dyDescent="0.55000000000000004">
      <c r="A26918" t="s">
        <v>198</v>
      </c>
      <c r="B26918" t="s">
        <v>1532</v>
      </c>
      <c r="C26918" t="s">
        <v>1533</v>
      </c>
      <c r="D26918" t="s">
        <v>1534</v>
      </c>
      <c r="E26918" t="s">
        <v>1534</v>
      </c>
      <c r="F26918" t="s">
        <v>1537</v>
      </c>
      <c r="G26918" t="s">
        <v>1538</v>
      </c>
      <c r="H26918" t="s">
        <v>1538</v>
      </c>
    </row>
    <row r="26919" spans="1:8" x14ac:dyDescent="0.55000000000000004">
      <c r="A26919" t="s">
        <v>153</v>
      </c>
      <c r="B26919" t="s">
        <v>1532</v>
      </c>
      <c r="C26919" t="s">
        <v>1533</v>
      </c>
      <c r="D26919" t="s">
        <v>1534</v>
      </c>
      <c r="E26919" t="s">
        <v>1534</v>
      </c>
      <c r="F26919" t="s">
        <v>1537</v>
      </c>
      <c r="G26919" t="s">
        <v>1538</v>
      </c>
      <c r="H26919" t="s">
        <v>1538</v>
      </c>
    </row>
    <row r="26920" spans="1:8" x14ac:dyDescent="0.55000000000000004">
      <c r="A26920" t="s">
        <v>199</v>
      </c>
      <c r="B26920" t="s">
        <v>1532</v>
      </c>
      <c r="C26920" t="s">
        <v>1533</v>
      </c>
      <c r="D26920" t="s">
        <v>1534</v>
      </c>
      <c r="E26920" t="s">
        <v>1534</v>
      </c>
      <c r="F26920" t="s">
        <v>1539</v>
      </c>
      <c r="G26920" t="s">
        <v>1540</v>
      </c>
      <c r="H26920" t="s">
        <v>1540</v>
      </c>
    </row>
    <row r="26921" spans="1:8" x14ac:dyDescent="0.55000000000000004">
      <c r="A26921" t="s">
        <v>53</v>
      </c>
      <c r="B26921" t="s">
        <v>1532</v>
      </c>
      <c r="C26921" t="s">
        <v>1533</v>
      </c>
      <c r="D26921" t="s">
        <v>1534</v>
      </c>
      <c r="E26921" t="s">
        <v>1534</v>
      </c>
      <c r="F26921" t="s">
        <v>1539</v>
      </c>
      <c r="G26921" t="s">
        <v>1540</v>
      </c>
      <c r="H26921" t="s">
        <v>1540</v>
      </c>
    </row>
    <row r="26922" spans="1:8" x14ac:dyDescent="0.55000000000000004">
      <c r="A26922" t="s">
        <v>61</v>
      </c>
      <c r="B26922" t="s">
        <v>1532</v>
      </c>
      <c r="C26922" t="s">
        <v>1533</v>
      </c>
      <c r="D26922" t="s">
        <v>1534</v>
      </c>
      <c r="E26922" t="s">
        <v>1534</v>
      </c>
      <c r="F26922" t="s">
        <v>1539</v>
      </c>
      <c r="G26922" t="s">
        <v>1540</v>
      </c>
      <c r="H26922" t="s">
        <v>1540</v>
      </c>
    </row>
    <row r="26923" spans="1:8" x14ac:dyDescent="0.55000000000000004">
      <c r="A26923" t="s">
        <v>62</v>
      </c>
      <c r="B26923" t="s">
        <v>1532</v>
      </c>
      <c r="C26923" t="s">
        <v>1533</v>
      </c>
      <c r="D26923" t="s">
        <v>1534</v>
      </c>
      <c r="E26923" t="s">
        <v>1534</v>
      </c>
      <c r="F26923" t="s">
        <v>1539</v>
      </c>
      <c r="G26923" t="s">
        <v>1540</v>
      </c>
      <c r="H26923" t="s">
        <v>1540</v>
      </c>
    </row>
    <row r="26924" spans="1:8" x14ac:dyDescent="0.55000000000000004">
      <c r="A26924" t="s">
        <v>194</v>
      </c>
      <c r="B26924" t="s">
        <v>1532</v>
      </c>
      <c r="C26924" t="s">
        <v>1533</v>
      </c>
      <c r="D26924" t="s">
        <v>1534</v>
      </c>
      <c r="E26924" t="s">
        <v>1534</v>
      </c>
      <c r="F26924" t="s">
        <v>1539</v>
      </c>
      <c r="G26924" t="s">
        <v>1540</v>
      </c>
      <c r="H26924" t="s">
        <v>1540</v>
      </c>
    </row>
    <row r="26925" spans="1:8" x14ac:dyDescent="0.55000000000000004">
      <c r="A26925" t="s">
        <v>211</v>
      </c>
      <c r="B26925" t="s">
        <v>1532</v>
      </c>
      <c r="C26925" t="s">
        <v>1533</v>
      </c>
      <c r="D26925" t="s">
        <v>1534</v>
      </c>
      <c r="E26925" t="s">
        <v>1534</v>
      </c>
      <c r="F26925" t="s">
        <v>1539</v>
      </c>
      <c r="G26925" t="s">
        <v>1540</v>
      </c>
      <c r="H26925" t="s">
        <v>1540</v>
      </c>
    </row>
    <row r="26926" spans="1:8" x14ac:dyDescent="0.55000000000000004">
      <c r="A26926" t="s">
        <v>200</v>
      </c>
      <c r="B26926" t="s">
        <v>1532</v>
      </c>
      <c r="C26926" t="s">
        <v>1533</v>
      </c>
      <c r="D26926" t="s">
        <v>1534</v>
      </c>
      <c r="E26926" t="s">
        <v>1534</v>
      </c>
      <c r="F26926" t="s">
        <v>1539</v>
      </c>
      <c r="G26926" t="s">
        <v>1540</v>
      </c>
      <c r="H26926" t="s">
        <v>1540</v>
      </c>
    </row>
    <row r="26927" spans="1:8" x14ac:dyDescent="0.55000000000000004">
      <c r="A26927" t="s">
        <v>70</v>
      </c>
      <c r="B26927" t="s">
        <v>1532</v>
      </c>
      <c r="C26927" t="s">
        <v>1533</v>
      </c>
      <c r="D26927" t="s">
        <v>1534</v>
      </c>
      <c r="E26927" t="s">
        <v>1534</v>
      </c>
      <c r="F26927" t="s">
        <v>1539</v>
      </c>
      <c r="G26927" t="s">
        <v>1540</v>
      </c>
      <c r="H26927" t="s">
        <v>1540</v>
      </c>
    </row>
    <row r="26928" spans="1:8" x14ac:dyDescent="0.55000000000000004">
      <c r="A26928" t="s">
        <v>179</v>
      </c>
      <c r="B26928" t="s">
        <v>1532</v>
      </c>
      <c r="C26928" t="s">
        <v>1533</v>
      </c>
      <c r="D26928" t="s">
        <v>1534</v>
      </c>
      <c r="E26928" t="s">
        <v>1534</v>
      </c>
      <c r="F26928" t="s">
        <v>1539</v>
      </c>
      <c r="G26928" t="s">
        <v>1540</v>
      </c>
      <c r="H26928" t="s">
        <v>1540</v>
      </c>
    </row>
    <row r="26929" spans="1:8" x14ac:dyDescent="0.55000000000000004">
      <c r="A26929" t="s">
        <v>71</v>
      </c>
      <c r="B26929" t="s">
        <v>1532</v>
      </c>
      <c r="C26929" t="s">
        <v>1533</v>
      </c>
      <c r="D26929" t="s">
        <v>1534</v>
      </c>
      <c r="E26929" t="s">
        <v>1534</v>
      </c>
      <c r="F26929" t="s">
        <v>1539</v>
      </c>
      <c r="G26929" t="s">
        <v>1540</v>
      </c>
      <c r="H26929" t="s">
        <v>1540</v>
      </c>
    </row>
    <row r="26930" spans="1:8" x14ac:dyDescent="0.55000000000000004">
      <c r="A26930" t="s">
        <v>185</v>
      </c>
      <c r="B26930" t="s">
        <v>1532</v>
      </c>
      <c r="C26930" t="s">
        <v>1533</v>
      </c>
      <c r="D26930" t="s">
        <v>1534</v>
      </c>
      <c r="E26930" t="s">
        <v>1534</v>
      </c>
      <c r="F26930" t="s">
        <v>1539</v>
      </c>
      <c r="G26930" t="s">
        <v>1540</v>
      </c>
      <c r="H26930" t="s">
        <v>1540</v>
      </c>
    </row>
    <row r="26931" spans="1:8" x14ac:dyDescent="0.55000000000000004">
      <c r="A26931" t="s">
        <v>74</v>
      </c>
      <c r="B26931" t="s">
        <v>1532</v>
      </c>
      <c r="C26931" t="s">
        <v>1533</v>
      </c>
      <c r="D26931" t="s">
        <v>1534</v>
      </c>
      <c r="E26931" t="s">
        <v>1534</v>
      </c>
      <c r="F26931" t="s">
        <v>1539</v>
      </c>
      <c r="G26931" t="s">
        <v>1540</v>
      </c>
      <c r="H26931" t="s">
        <v>1540</v>
      </c>
    </row>
    <row r="26932" spans="1:8" x14ac:dyDescent="0.55000000000000004">
      <c r="A26932" t="s">
        <v>75</v>
      </c>
      <c r="B26932" t="s">
        <v>1532</v>
      </c>
      <c r="C26932" t="s">
        <v>1533</v>
      </c>
      <c r="D26932" t="s">
        <v>1534</v>
      </c>
      <c r="E26932" t="s">
        <v>1534</v>
      </c>
      <c r="F26932" t="s">
        <v>1539</v>
      </c>
      <c r="G26932" t="s">
        <v>1540</v>
      </c>
      <c r="H26932" t="s">
        <v>1540</v>
      </c>
    </row>
    <row r="26933" spans="1:8" x14ac:dyDescent="0.55000000000000004">
      <c r="A26933" t="s">
        <v>77</v>
      </c>
      <c r="B26933" t="s">
        <v>1532</v>
      </c>
      <c r="C26933" t="s">
        <v>1533</v>
      </c>
      <c r="D26933" t="s">
        <v>1534</v>
      </c>
      <c r="E26933" t="s">
        <v>1534</v>
      </c>
      <c r="F26933" t="s">
        <v>1539</v>
      </c>
      <c r="G26933" t="s">
        <v>1540</v>
      </c>
      <c r="H26933" t="s">
        <v>1540</v>
      </c>
    </row>
    <row r="26934" spans="1:8" x14ac:dyDescent="0.55000000000000004">
      <c r="A26934" t="s">
        <v>201</v>
      </c>
      <c r="B26934" t="s">
        <v>1532</v>
      </c>
      <c r="C26934" t="s">
        <v>1533</v>
      </c>
      <c r="D26934" t="s">
        <v>1534</v>
      </c>
      <c r="E26934" t="s">
        <v>1534</v>
      </c>
      <c r="F26934" t="s">
        <v>1539</v>
      </c>
      <c r="G26934" t="s">
        <v>1540</v>
      </c>
      <c r="H26934" t="s">
        <v>1540</v>
      </c>
    </row>
    <row r="26935" spans="1:8" x14ac:dyDescent="0.55000000000000004">
      <c r="A26935" t="s">
        <v>202</v>
      </c>
      <c r="B26935" t="s">
        <v>1532</v>
      </c>
      <c r="C26935" t="s">
        <v>1533</v>
      </c>
      <c r="D26935" t="s">
        <v>1534</v>
      </c>
      <c r="E26935" t="s">
        <v>1534</v>
      </c>
      <c r="F26935" t="s">
        <v>1539</v>
      </c>
      <c r="G26935" t="s">
        <v>1540</v>
      </c>
      <c r="H26935" t="s">
        <v>1540</v>
      </c>
    </row>
    <row r="26936" spans="1:8" x14ac:dyDescent="0.55000000000000004">
      <c r="A26936" t="s">
        <v>78</v>
      </c>
      <c r="B26936" t="s">
        <v>1532</v>
      </c>
      <c r="C26936" t="s">
        <v>1533</v>
      </c>
      <c r="D26936" t="s">
        <v>1534</v>
      </c>
      <c r="E26936" t="s">
        <v>1534</v>
      </c>
      <c r="F26936" t="s">
        <v>1539</v>
      </c>
      <c r="G26936" t="s">
        <v>1540</v>
      </c>
      <c r="H26936" t="s">
        <v>1540</v>
      </c>
    </row>
    <row r="26937" spans="1:8" x14ac:dyDescent="0.55000000000000004">
      <c r="A26937" t="s">
        <v>79</v>
      </c>
      <c r="B26937" t="s">
        <v>1532</v>
      </c>
      <c r="C26937" t="s">
        <v>1533</v>
      </c>
      <c r="D26937" t="s">
        <v>1534</v>
      </c>
      <c r="E26937" t="s">
        <v>1534</v>
      </c>
      <c r="F26937" t="s">
        <v>1539</v>
      </c>
      <c r="G26937" t="s">
        <v>1540</v>
      </c>
      <c r="H26937" t="s">
        <v>1540</v>
      </c>
    </row>
    <row r="26938" spans="1:8" x14ac:dyDescent="0.55000000000000004">
      <c r="A26938" t="s">
        <v>190</v>
      </c>
      <c r="B26938" t="s">
        <v>1532</v>
      </c>
      <c r="C26938" t="s">
        <v>1533</v>
      </c>
      <c r="D26938" t="s">
        <v>1534</v>
      </c>
      <c r="E26938" t="s">
        <v>1534</v>
      </c>
      <c r="F26938" t="s">
        <v>1539</v>
      </c>
      <c r="G26938" t="s">
        <v>1540</v>
      </c>
      <c r="H26938" t="s">
        <v>1540</v>
      </c>
    </row>
    <row r="26939" spans="1:8" x14ac:dyDescent="0.55000000000000004">
      <c r="A26939" t="s">
        <v>191</v>
      </c>
      <c r="B26939" t="s">
        <v>1532</v>
      </c>
      <c r="C26939" t="s">
        <v>1533</v>
      </c>
      <c r="D26939" t="s">
        <v>1534</v>
      </c>
      <c r="E26939" t="s">
        <v>1534</v>
      </c>
      <c r="F26939" t="s">
        <v>1539</v>
      </c>
      <c r="G26939" t="s">
        <v>1540</v>
      </c>
      <c r="H26939" t="s">
        <v>1540</v>
      </c>
    </row>
    <row r="26940" spans="1:8" x14ac:dyDescent="0.55000000000000004">
      <c r="A26940" t="s">
        <v>180</v>
      </c>
      <c r="B26940" t="s">
        <v>1532</v>
      </c>
      <c r="C26940" t="s">
        <v>1533</v>
      </c>
      <c r="D26940" t="s">
        <v>1534</v>
      </c>
      <c r="E26940" t="s">
        <v>1534</v>
      </c>
      <c r="F26940" t="s">
        <v>1539</v>
      </c>
      <c r="G26940" t="s">
        <v>1540</v>
      </c>
      <c r="H26940" t="s">
        <v>1540</v>
      </c>
    </row>
    <row r="26941" spans="1:8" x14ac:dyDescent="0.55000000000000004">
      <c r="A26941" t="s">
        <v>84</v>
      </c>
      <c r="B26941" t="s">
        <v>1532</v>
      </c>
      <c r="C26941" t="s">
        <v>1533</v>
      </c>
      <c r="D26941" t="s">
        <v>1534</v>
      </c>
      <c r="E26941" t="s">
        <v>1534</v>
      </c>
      <c r="F26941" t="s">
        <v>1539</v>
      </c>
      <c r="G26941" t="s">
        <v>1540</v>
      </c>
      <c r="H26941" t="s">
        <v>1540</v>
      </c>
    </row>
    <row r="26942" spans="1:8" x14ac:dyDescent="0.55000000000000004">
      <c r="A26942" t="s">
        <v>90</v>
      </c>
      <c r="B26942" t="s">
        <v>1532</v>
      </c>
      <c r="C26942" t="s">
        <v>1533</v>
      </c>
      <c r="D26942" t="s">
        <v>1534</v>
      </c>
      <c r="E26942" t="s">
        <v>1534</v>
      </c>
      <c r="F26942" t="s">
        <v>1539</v>
      </c>
      <c r="G26942" t="s">
        <v>1540</v>
      </c>
      <c r="H26942" t="s">
        <v>1540</v>
      </c>
    </row>
    <row r="26943" spans="1:8" x14ac:dyDescent="0.55000000000000004">
      <c r="A26943" t="s">
        <v>91</v>
      </c>
      <c r="B26943" t="s">
        <v>1532</v>
      </c>
      <c r="C26943" t="s">
        <v>1533</v>
      </c>
      <c r="D26943" t="s">
        <v>1534</v>
      </c>
      <c r="E26943" t="s">
        <v>1534</v>
      </c>
      <c r="F26943" t="s">
        <v>1539</v>
      </c>
      <c r="G26943" t="s">
        <v>1540</v>
      </c>
      <c r="H26943" t="s">
        <v>1540</v>
      </c>
    </row>
    <row r="26944" spans="1:8" x14ac:dyDescent="0.55000000000000004">
      <c r="A26944" t="s">
        <v>203</v>
      </c>
      <c r="B26944" t="s">
        <v>1532</v>
      </c>
      <c r="C26944" t="s">
        <v>1533</v>
      </c>
      <c r="D26944" t="s">
        <v>1534</v>
      </c>
      <c r="E26944" t="s">
        <v>1534</v>
      </c>
      <c r="F26944" t="s">
        <v>1539</v>
      </c>
      <c r="G26944" t="s">
        <v>1540</v>
      </c>
      <c r="H26944" t="s">
        <v>1540</v>
      </c>
    </row>
    <row r="26945" spans="1:8" x14ac:dyDescent="0.55000000000000004">
      <c r="A26945" t="s">
        <v>195</v>
      </c>
      <c r="B26945" t="s">
        <v>1532</v>
      </c>
      <c r="C26945" t="s">
        <v>1533</v>
      </c>
      <c r="D26945" t="s">
        <v>1534</v>
      </c>
      <c r="E26945" t="s">
        <v>1534</v>
      </c>
      <c r="F26945" t="s">
        <v>1539</v>
      </c>
      <c r="G26945" t="s">
        <v>1540</v>
      </c>
      <c r="H26945" t="s">
        <v>1540</v>
      </c>
    </row>
    <row r="26946" spans="1:8" x14ac:dyDescent="0.55000000000000004">
      <c r="A26946" t="s">
        <v>94</v>
      </c>
      <c r="B26946" t="s">
        <v>1532</v>
      </c>
      <c r="C26946" t="s">
        <v>1533</v>
      </c>
      <c r="D26946" t="s">
        <v>1534</v>
      </c>
      <c r="E26946" t="s">
        <v>1534</v>
      </c>
      <c r="F26946" t="s">
        <v>1539</v>
      </c>
      <c r="G26946" t="s">
        <v>1540</v>
      </c>
      <c r="H26946" t="s">
        <v>1540</v>
      </c>
    </row>
    <row r="26947" spans="1:8" x14ac:dyDescent="0.55000000000000004">
      <c r="A26947" t="s">
        <v>95</v>
      </c>
      <c r="B26947" t="s">
        <v>1532</v>
      </c>
      <c r="C26947" t="s">
        <v>1533</v>
      </c>
      <c r="D26947" t="s">
        <v>1534</v>
      </c>
      <c r="E26947" t="s">
        <v>1534</v>
      </c>
      <c r="F26947" t="s">
        <v>1539</v>
      </c>
      <c r="G26947" t="s">
        <v>1540</v>
      </c>
      <c r="H26947" t="s">
        <v>1540</v>
      </c>
    </row>
    <row r="26948" spans="1:8" x14ac:dyDescent="0.55000000000000004">
      <c r="A26948" t="s">
        <v>209</v>
      </c>
      <c r="B26948" t="s">
        <v>1532</v>
      </c>
      <c r="C26948" t="s">
        <v>1533</v>
      </c>
      <c r="D26948" t="s">
        <v>1534</v>
      </c>
      <c r="E26948" t="s">
        <v>1534</v>
      </c>
      <c r="F26948" t="s">
        <v>1539</v>
      </c>
      <c r="G26948" t="s">
        <v>1540</v>
      </c>
      <c r="H26948" t="s">
        <v>1540</v>
      </c>
    </row>
    <row r="26949" spans="1:8" x14ac:dyDescent="0.55000000000000004">
      <c r="A26949" t="s">
        <v>100</v>
      </c>
      <c r="B26949" t="s">
        <v>1532</v>
      </c>
      <c r="C26949" t="s">
        <v>1533</v>
      </c>
      <c r="D26949" t="s">
        <v>1534</v>
      </c>
      <c r="E26949" t="s">
        <v>1534</v>
      </c>
      <c r="F26949" t="s">
        <v>1539</v>
      </c>
      <c r="G26949" t="s">
        <v>1540</v>
      </c>
      <c r="H26949" t="s">
        <v>1540</v>
      </c>
    </row>
    <row r="26950" spans="1:8" x14ac:dyDescent="0.55000000000000004">
      <c r="A26950" t="s">
        <v>102</v>
      </c>
      <c r="B26950" t="s">
        <v>1532</v>
      </c>
      <c r="C26950" t="s">
        <v>1533</v>
      </c>
      <c r="D26950" t="s">
        <v>1534</v>
      </c>
      <c r="E26950" t="s">
        <v>1534</v>
      </c>
      <c r="F26950" t="s">
        <v>1539</v>
      </c>
      <c r="G26950" t="s">
        <v>1540</v>
      </c>
      <c r="H26950" t="s">
        <v>1540</v>
      </c>
    </row>
    <row r="26951" spans="1:8" x14ac:dyDescent="0.55000000000000004">
      <c r="A26951" t="s">
        <v>104</v>
      </c>
      <c r="B26951" t="s">
        <v>1532</v>
      </c>
      <c r="C26951" t="s">
        <v>1533</v>
      </c>
      <c r="D26951" t="s">
        <v>1534</v>
      </c>
      <c r="E26951" t="s">
        <v>1534</v>
      </c>
      <c r="F26951" t="s">
        <v>1539</v>
      </c>
      <c r="G26951" t="s">
        <v>1540</v>
      </c>
      <c r="H26951" t="s">
        <v>1540</v>
      </c>
    </row>
    <row r="26952" spans="1:8" x14ac:dyDescent="0.55000000000000004">
      <c r="A26952" t="s">
        <v>212</v>
      </c>
      <c r="B26952" t="s">
        <v>1532</v>
      </c>
      <c r="C26952" t="s">
        <v>1533</v>
      </c>
      <c r="D26952" t="s">
        <v>1534</v>
      </c>
      <c r="E26952" t="s">
        <v>1534</v>
      </c>
      <c r="F26952" t="s">
        <v>1539</v>
      </c>
      <c r="G26952" t="s">
        <v>1540</v>
      </c>
      <c r="H26952" t="s">
        <v>1540</v>
      </c>
    </row>
    <row r="26953" spans="1:8" x14ac:dyDescent="0.55000000000000004">
      <c r="A26953" t="s">
        <v>204</v>
      </c>
      <c r="B26953" t="s">
        <v>1532</v>
      </c>
      <c r="C26953" t="s">
        <v>1533</v>
      </c>
      <c r="D26953" t="s">
        <v>1534</v>
      </c>
      <c r="E26953" t="s">
        <v>1534</v>
      </c>
      <c r="F26953" t="s">
        <v>1539</v>
      </c>
      <c r="G26953" t="s">
        <v>1540</v>
      </c>
      <c r="H26953" t="s">
        <v>1540</v>
      </c>
    </row>
    <row r="26954" spans="1:8" x14ac:dyDescent="0.55000000000000004">
      <c r="A26954" t="s">
        <v>109</v>
      </c>
      <c r="B26954" t="s">
        <v>1532</v>
      </c>
      <c r="C26954" t="s">
        <v>1533</v>
      </c>
      <c r="D26954" t="s">
        <v>1534</v>
      </c>
      <c r="E26954" t="s">
        <v>1534</v>
      </c>
      <c r="F26954" t="s">
        <v>1539</v>
      </c>
      <c r="G26954" t="s">
        <v>1540</v>
      </c>
      <c r="H26954" t="s">
        <v>1540</v>
      </c>
    </row>
    <row r="26955" spans="1:8" x14ac:dyDescent="0.55000000000000004">
      <c r="A26955" t="s">
        <v>192</v>
      </c>
      <c r="B26955" t="s">
        <v>1532</v>
      </c>
      <c r="C26955" t="s">
        <v>1533</v>
      </c>
      <c r="D26955" t="s">
        <v>1534</v>
      </c>
      <c r="E26955" t="s">
        <v>1534</v>
      </c>
      <c r="F26955" t="s">
        <v>1539</v>
      </c>
      <c r="G26955" t="s">
        <v>1540</v>
      </c>
      <c r="H26955" t="s">
        <v>1540</v>
      </c>
    </row>
    <row r="26956" spans="1:8" x14ac:dyDescent="0.55000000000000004">
      <c r="A26956" t="s">
        <v>110</v>
      </c>
      <c r="B26956" t="s">
        <v>1532</v>
      </c>
      <c r="C26956" t="s">
        <v>1533</v>
      </c>
      <c r="D26956" t="s">
        <v>1534</v>
      </c>
      <c r="E26956" t="s">
        <v>1534</v>
      </c>
      <c r="F26956" t="s">
        <v>1539</v>
      </c>
      <c r="G26956" t="s">
        <v>1540</v>
      </c>
      <c r="H26956" t="s">
        <v>1540</v>
      </c>
    </row>
    <row r="26957" spans="1:8" x14ac:dyDescent="0.55000000000000004">
      <c r="A26957" t="s">
        <v>181</v>
      </c>
      <c r="B26957" t="s">
        <v>1532</v>
      </c>
      <c r="C26957" t="s">
        <v>1533</v>
      </c>
      <c r="D26957" t="s">
        <v>1534</v>
      </c>
      <c r="E26957" t="s">
        <v>1534</v>
      </c>
      <c r="F26957" t="s">
        <v>1539</v>
      </c>
      <c r="G26957" t="s">
        <v>1540</v>
      </c>
      <c r="H26957" t="s">
        <v>1540</v>
      </c>
    </row>
    <row r="26958" spans="1:8" x14ac:dyDescent="0.55000000000000004">
      <c r="A26958" t="s">
        <v>187</v>
      </c>
      <c r="B26958" t="s">
        <v>1532</v>
      </c>
      <c r="C26958" t="s">
        <v>1533</v>
      </c>
      <c r="D26958" t="s">
        <v>1534</v>
      </c>
      <c r="E26958" t="s">
        <v>1534</v>
      </c>
      <c r="F26958" t="s">
        <v>1539</v>
      </c>
      <c r="G26958" t="s">
        <v>1540</v>
      </c>
      <c r="H26958" t="s">
        <v>1540</v>
      </c>
    </row>
    <row r="26959" spans="1:8" x14ac:dyDescent="0.55000000000000004">
      <c r="A26959" t="s">
        <v>210</v>
      </c>
      <c r="B26959" t="s">
        <v>1532</v>
      </c>
      <c r="C26959" t="s">
        <v>1533</v>
      </c>
      <c r="D26959" t="s">
        <v>1534</v>
      </c>
      <c r="E26959" t="s">
        <v>1534</v>
      </c>
      <c r="F26959" t="s">
        <v>1539</v>
      </c>
      <c r="G26959" t="s">
        <v>1540</v>
      </c>
      <c r="H26959" t="s">
        <v>1540</v>
      </c>
    </row>
    <row r="26960" spans="1:8" x14ac:dyDescent="0.55000000000000004">
      <c r="A26960" t="s">
        <v>114</v>
      </c>
      <c r="B26960" t="s">
        <v>1532</v>
      </c>
      <c r="C26960" t="s">
        <v>1533</v>
      </c>
      <c r="D26960" t="s">
        <v>1534</v>
      </c>
      <c r="E26960" t="s">
        <v>1534</v>
      </c>
      <c r="F26960" t="s">
        <v>1539</v>
      </c>
      <c r="G26960" t="s">
        <v>1540</v>
      </c>
      <c r="H26960" t="s">
        <v>1540</v>
      </c>
    </row>
    <row r="26961" spans="1:8" x14ac:dyDescent="0.55000000000000004">
      <c r="A26961" t="s">
        <v>115</v>
      </c>
      <c r="B26961" t="s">
        <v>1532</v>
      </c>
      <c r="C26961" t="s">
        <v>1533</v>
      </c>
      <c r="D26961" t="s">
        <v>1534</v>
      </c>
      <c r="E26961" t="s">
        <v>1534</v>
      </c>
      <c r="F26961" t="s">
        <v>1539</v>
      </c>
      <c r="G26961" t="s">
        <v>1540</v>
      </c>
      <c r="H26961" t="s">
        <v>1540</v>
      </c>
    </row>
    <row r="26962" spans="1:8" x14ac:dyDescent="0.55000000000000004">
      <c r="A26962" t="s">
        <v>205</v>
      </c>
      <c r="B26962" t="s">
        <v>1532</v>
      </c>
      <c r="C26962" t="s">
        <v>1533</v>
      </c>
      <c r="D26962" t="s">
        <v>1534</v>
      </c>
      <c r="E26962" t="s">
        <v>1534</v>
      </c>
      <c r="F26962" t="s">
        <v>1539</v>
      </c>
      <c r="G26962" t="s">
        <v>1540</v>
      </c>
      <c r="H26962" t="s">
        <v>1540</v>
      </c>
    </row>
    <row r="26963" spans="1:8" x14ac:dyDescent="0.55000000000000004">
      <c r="A26963" t="s">
        <v>206</v>
      </c>
      <c r="B26963" t="s">
        <v>1532</v>
      </c>
      <c r="C26963" t="s">
        <v>1533</v>
      </c>
      <c r="D26963" t="s">
        <v>1534</v>
      </c>
      <c r="E26963" t="s">
        <v>1534</v>
      </c>
      <c r="F26963" t="s">
        <v>1539</v>
      </c>
      <c r="G26963" t="s">
        <v>1540</v>
      </c>
      <c r="H26963" t="s">
        <v>1540</v>
      </c>
    </row>
    <row r="26964" spans="1:8" x14ac:dyDescent="0.55000000000000004">
      <c r="A26964" t="s">
        <v>127</v>
      </c>
      <c r="B26964" t="s">
        <v>1532</v>
      </c>
      <c r="C26964" t="s">
        <v>1533</v>
      </c>
      <c r="D26964" t="s">
        <v>1534</v>
      </c>
      <c r="E26964" t="s">
        <v>1534</v>
      </c>
      <c r="F26964" t="s">
        <v>1539</v>
      </c>
      <c r="G26964" t="s">
        <v>1540</v>
      </c>
      <c r="H26964" t="s">
        <v>1540</v>
      </c>
    </row>
    <row r="26965" spans="1:8" x14ac:dyDescent="0.55000000000000004">
      <c r="A26965" t="s">
        <v>182</v>
      </c>
      <c r="B26965" t="s">
        <v>1532</v>
      </c>
      <c r="C26965" t="s">
        <v>1533</v>
      </c>
      <c r="D26965" t="s">
        <v>1534</v>
      </c>
      <c r="E26965" t="s">
        <v>1534</v>
      </c>
      <c r="F26965" t="s">
        <v>1539</v>
      </c>
      <c r="G26965" t="s">
        <v>1540</v>
      </c>
      <c r="H26965" t="s">
        <v>1540</v>
      </c>
    </row>
    <row r="26966" spans="1:8" x14ac:dyDescent="0.55000000000000004">
      <c r="A26966" t="s">
        <v>131</v>
      </c>
      <c r="B26966" t="s">
        <v>1532</v>
      </c>
      <c r="C26966" t="s">
        <v>1533</v>
      </c>
      <c r="D26966" t="s">
        <v>1534</v>
      </c>
      <c r="E26966" t="s">
        <v>1534</v>
      </c>
      <c r="F26966" t="s">
        <v>1539</v>
      </c>
      <c r="G26966" t="s">
        <v>1540</v>
      </c>
      <c r="H26966" t="s">
        <v>1540</v>
      </c>
    </row>
    <row r="26967" spans="1:8" x14ac:dyDescent="0.55000000000000004">
      <c r="A26967" t="s">
        <v>183</v>
      </c>
      <c r="B26967" t="s">
        <v>1532</v>
      </c>
      <c r="C26967" t="s">
        <v>1533</v>
      </c>
      <c r="D26967" t="s">
        <v>1534</v>
      </c>
      <c r="E26967" t="s">
        <v>1534</v>
      </c>
      <c r="F26967" t="s">
        <v>1539</v>
      </c>
      <c r="G26967" t="s">
        <v>1540</v>
      </c>
      <c r="H26967" t="s">
        <v>1540</v>
      </c>
    </row>
    <row r="26968" spans="1:8" x14ac:dyDescent="0.55000000000000004">
      <c r="A26968" t="s">
        <v>207</v>
      </c>
      <c r="B26968" t="s">
        <v>1532</v>
      </c>
      <c r="C26968" t="s">
        <v>1533</v>
      </c>
      <c r="D26968" t="s">
        <v>1534</v>
      </c>
      <c r="E26968" t="s">
        <v>1534</v>
      </c>
      <c r="F26968" t="s">
        <v>1539</v>
      </c>
      <c r="G26968" t="s">
        <v>1540</v>
      </c>
      <c r="H26968" t="s">
        <v>1540</v>
      </c>
    </row>
    <row r="26969" spans="1:8" x14ac:dyDescent="0.55000000000000004">
      <c r="A26969" t="s">
        <v>193</v>
      </c>
      <c r="B26969" t="s">
        <v>1532</v>
      </c>
      <c r="C26969" t="s">
        <v>1533</v>
      </c>
      <c r="D26969" t="s">
        <v>1534</v>
      </c>
      <c r="E26969" t="s">
        <v>1534</v>
      </c>
      <c r="F26969" t="s">
        <v>1539</v>
      </c>
      <c r="G26969" t="s">
        <v>1540</v>
      </c>
      <c r="H26969" t="s">
        <v>1540</v>
      </c>
    </row>
    <row r="26970" spans="1:8" x14ac:dyDescent="0.55000000000000004">
      <c r="A26970" t="s">
        <v>184</v>
      </c>
      <c r="B26970" t="s">
        <v>1532</v>
      </c>
      <c r="C26970" t="s">
        <v>1533</v>
      </c>
      <c r="D26970" t="s">
        <v>1534</v>
      </c>
      <c r="E26970" t="s">
        <v>1534</v>
      </c>
      <c r="F26970" t="s">
        <v>1539</v>
      </c>
      <c r="G26970" t="s">
        <v>1540</v>
      </c>
      <c r="H26970" t="s">
        <v>1540</v>
      </c>
    </row>
    <row r="26971" spans="1:8" x14ac:dyDescent="0.55000000000000004">
      <c r="A26971" t="s">
        <v>208</v>
      </c>
      <c r="B26971" t="s">
        <v>1532</v>
      </c>
      <c r="C26971" t="s">
        <v>1533</v>
      </c>
      <c r="D26971" t="s">
        <v>1534</v>
      </c>
      <c r="E26971" t="s">
        <v>1534</v>
      </c>
      <c r="F26971" t="s">
        <v>1539</v>
      </c>
      <c r="G26971" t="s">
        <v>1540</v>
      </c>
      <c r="H26971" t="s">
        <v>1540</v>
      </c>
    </row>
    <row r="26972" spans="1:8" x14ac:dyDescent="0.55000000000000004">
      <c r="A26972" t="s">
        <v>137</v>
      </c>
      <c r="B26972" t="s">
        <v>1532</v>
      </c>
      <c r="C26972" t="s">
        <v>1533</v>
      </c>
      <c r="D26972" t="s">
        <v>1534</v>
      </c>
      <c r="E26972" t="s">
        <v>1534</v>
      </c>
      <c r="F26972" t="s">
        <v>1539</v>
      </c>
      <c r="G26972" t="s">
        <v>1540</v>
      </c>
      <c r="H26972" t="s">
        <v>1540</v>
      </c>
    </row>
    <row r="26973" spans="1:8" x14ac:dyDescent="0.55000000000000004">
      <c r="A26973" t="s">
        <v>188</v>
      </c>
      <c r="B26973" t="s">
        <v>1532</v>
      </c>
      <c r="C26973" t="s">
        <v>1533</v>
      </c>
      <c r="D26973" t="s">
        <v>1534</v>
      </c>
      <c r="E26973" t="s">
        <v>1534</v>
      </c>
      <c r="F26973" t="s">
        <v>1539</v>
      </c>
      <c r="G26973" t="s">
        <v>1540</v>
      </c>
      <c r="H26973" t="s">
        <v>1540</v>
      </c>
    </row>
    <row r="26974" spans="1:8" x14ac:dyDescent="0.55000000000000004">
      <c r="A26974" t="s">
        <v>197</v>
      </c>
      <c r="B26974" t="s">
        <v>1532</v>
      </c>
      <c r="C26974" t="s">
        <v>1533</v>
      </c>
      <c r="D26974" t="s">
        <v>1534</v>
      </c>
      <c r="E26974" t="s">
        <v>1534</v>
      </c>
      <c r="F26974" t="s">
        <v>1539</v>
      </c>
      <c r="G26974" t="s">
        <v>1540</v>
      </c>
      <c r="H26974" t="s">
        <v>1540</v>
      </c>
    </row>
    <row r="26975" spans="1:8" x14ac:dyDescent="0.55000000000000004">
      <c r="A26975" t="s">
        <v>144</v>
      </c>
      <c r="B26975" t="s">
        <v>1532</v>
      </c>
      <c r="C26975" t="s">
        <v>1533</v>
      </c>
      <c r="D26975" t="s">
        <v>1534</v>
      </c>
      <c r="E26975" t="s">
        <v>1534</v>
      </c>
      <c r="F26975" t="s">
        <v>1539</v>
      </c>
      <c r="G26975" t="s">
        <v>1540</v>
      </c>
      <c r="H26975" t="s">
        <v>1540</v>
      </c>
    </row>
    <row r="26976" spans="1:8" x14ac:dyDescent="0.55000000000000004">
      <c r="A26976" t="s">
        <v>147</v>
      </c>
      <c r="B26976" t="s">
        <v>1532</v>
      </c>
      <c r="C26976" t="s">
        <v>1533</v>
      </c>
      <c r="D26976" t="s">
        <v>1534</v>
      </c>
      <c r="E26976" t="s">
        <v>1534</v>
      </c>
      <c r="F26976" t="s">
        <v>1539</v>
      </c>
      <c r="G26976" t="s">
        <v>1540</v>
      </c>
      <c r="H26976" t="s">
        <v>1540</v>
      </c>
    </row>
    <row r="26977" spans="1:8" x14ac:dyDescent="0.55000000000000004">
      <c r="A26977" t="s">
        <v>148</v>
      </c>
      <c r="B26977" t="s">
        <v>1532</v>
      </c>
      <c r="C26977" t="s">
        <v>1533</v>
      </c>
      <c r="D26977" t="s">
        <v>1534</v>
      </c>
      <c r="E26977" t="s">
        <v>1534</v>
      </c>
      <c r="F26977" t="s">
        <v>1539</v>
      </c>
      <c r="G26977" t="s">
        <v>1540</v>
      </c>
      <c r="H26977" t="s">
        <v>1540</v>
      </c>
    </row>
    <row r="26978" spans="1:8" x14ac:dyDescent="0.55000000000000004">
      <c r="A26978" t="s">
        <v>198</v>
      </c>
      <c r="B26978" t="s">
        <v>1532</v>
      </c>
      <c r="C26978" t="s">
        <v>1533</v>
      </c>
      <c r="D26978" t="s">
        <v>1534</v>
      </c>
      <c r="E26978" t="s">
        <v>1534</v>
      </c>
      <c r="F26978" t="s">
        <v>1539</v>
      </c>
      <c r="G26978" t="s">
        <v>1540</v>
      </c>
      <c r="H26978" t="s">
        <v>1540</v>
      </c>
    </row>
    <row r="26979" spans="1:8" x14ac:dyDescent="0.55000000000000004">
      <c r="A26979" t="s">
        <v>153</v>
      </c>
      <c r="B26979" t="s">
        <v>1532</v>
      </c>
      <c r="C26979" t="s">
        <v>1533</v>
      </c>
      <c r="D26979" t="s">
        <v>1534</v>
      </c>
      <c r="E26979" t="s">
        <v>1534</v>
      </c>
      <c r="F26979" t="s">
        <v>1539</v>
      </c>
      <c r="G26979" t="s">
        <v>1540</v>
      </c>
      <c r="H26979" t="s">
        <v>1540</v>
      </c>
    </row>
    <row r="26980" spans="1:8" x14ac:dyDescent="0.55000000000000004">
      <c r="A26980" t="s">
        <v>199</v>
      </c>
      <c r="B26980" t="s">
        <v>1532</v>
      </c>
      <c r="C26980" t="s">
        <v>1533</v>
      </c>
      <c r="D26980" t="s">
        <v>1534</v>
      </c>
      <c r="E26980" t="s">
        <v>1534</v>
      </c>
      <c r="F26980" t="s">
        <v>1541</v>
      </c>
      <c r="G26980" t="s">
        <v>1542</v>
      </c>
      <c r="H26980" t="s">
        <v>1542</v>
      </c>
    </row>
    <row r="26981" spans="1:8" x14ac:dyDescent="0.55000000000000004">
      <c r="A26981" t="s">
        <v>53</v>
      </c>
      <c r="B26981" t="s">
        <v>1532</v>
      </c>
      <c r="C26981" t="s">
        <v>1533</v>
      </c>
      <c r="D26981" t="s">
        <v>1534</v>
      </c>
      <c r="E26981" t="s">
        <v>1534</v>
      </c>
      <c r="F26981" t="s">
        <v>1541</v>
      </c>
      <c r="G26981" t="s">
        <v>1542</v>
      </c>
      <c r="H26981" t="s">
        <v>1542</v>
      </c>
    </row>
    <row r="26982" spans="1:8" x14ac:dyDescent="0.55000000000000004">
      <c r="A26982" t="s">
        <v>61</v>
      </c>
      <c r="B26982" t="s">
        <v>1532</v>
      </c>
      <c r="C26982" t="s">
        <v>1533</v>
      </c>
      <c r="D26982" t="s">
        <v>1534</v>
      </c>
      <c r="E26982" t="s">
        <v>1534</v>
      </c>
      <c r="F26982" t="s">
        <v>1541</v>
      </c>
      <c r="G26982" t="s">
        <v>1542</v>
      </c>
      <c r="H26982" t="s">
        <v>1542</v>
      </c>
    </row>
    <row r="26983" spans="1:8" x14ac:dyDescent="0.55000000000000004">
      <c r="A26983" t="s">
        <v>62</v>
      </c>
      <c r="B26983" t="s">
        <v>1532</v>
      </c>
      <c r="C26983" t="s">
        <v>1533</v>
      </c>
      <c r="D26983" t="s">
        <v>1534</v>
      </c>
      <c r="E26983" t="s">
        <v>1534</v>
      </c>
      <c r="F26983" t="s">
        <v>1541</v>
      </c>
      <c r="G26983" t="s">
        <v>1542</v>
      </c>
      <c r="H26983" t="s">
        <v>1542</v>
      </c>
    </row>
    <row r="26984" spans="1:8" x14ac:dyDescent="0.55000000000000004">
      <c r="A26984" t="s">
        <v>194</v>
      </c>
      <c r="B26984" t="s">
        <v>1532</v>
      </c>
      <c r="C26984" t="s">
        <v>1533</v>
      </c>
      <c r="D26984" t="s">
        <v>1534</v>
      </c>
      <c r="E26984" t="s">
        <v>1534</v>
      </c>
      <c r="F26984" t="s">
        <v>1541</v>
      </c>
      <c r="G26984" t="s">
        <v>1542</v>
      </c>
      <c r="H26984" t="s">
        <v>1542</v>
      </c>
    </row>
    <row r="26985" spans="1:8" x14ac:dyDescent="0.55000000000000004">
      <c r="A26985" t="s">
        <v>211</v>
      </c>
      <c r="B26985" t="s">
        <v>1532</v>
      </c>
      <c r="C26985" t="s">
        <v>1533</v>
      </c>
      <c r="D26985" t="s">
        <v>1534</v>
      </c>
      <c r="E26985" t="s">
        <v>1534</v>
      </c>
      <c r="F26985" t="s">
        <v>1541</v>
      </c>
      <c r="G26985" t="s">
        <v>1542</v>
      </c>
      <c r="H26985" t="s">
        <v>1542</v>
      </c>
    </row>
    <row r="26986" spans="1:8" x14ac:dyDescent="0.55000000000000004">
      <c r="A26986" t="s">
        <v>200</v>
      </c>
      <c r="B26986" t="s">
        <v>1532</v>
      </c>
      <c r="C26986" t="s">
        <v>1533</v>
      </c>
      <c r="D26986" t="s">
        <v>1534</v>
      </c>
      <c r="E26986" t="s">
        <v>1534</v>
      </c>
      <c r="F26986" t="s">
        <v>1541</v>
      </c>
      <c r="G26986" t="s">
        <v>1542</v>
      </c>
      <c r="H26986" t="s">
        <v>1542</v>
      </c>
    </row>
    <row r="26987" spans="1:8" x14ac:dyDescent="0.55000000000000004">
      <c r="A26987" t="s">
        <v>70</v>
      </c>
      <c r="B26987" t="s">
        <v>1532</v>
      </c>
      <c r="C26987" t="s">
        <v>1533</v>
      </c>
      <c r="D26987" t="s">
        <v>1534</v>
      </c>
      <c r="E26987" t="s">
        <v>1534</v>
      </c>
      <c r="F26987" t="s">
        <v>1541</v>
      </c>
      <c r="G26987" t="s">
        <v>1542</v>
      </c>
      <c r="H26987" t="s">
        <v>1542</v>
      </c>
    </row>
    <row r="26988" spans="1:8" x14ac:dyDescent="0.55000000000000004">
      <c r="A26988" t="s">
        <v>179</v>
      </c>
      <c r="B26988" t="s">
        <v>1532</v>
      </c>
      <c r="C26988" t="s">
        <v>1533</v>
      </c>
      <c r="D26988" t="s">
        <v>1534</v>
      </c>
      <c r="E26988" t="s">
        <v>1534</v>
      </c>
      <c r="F26988" t="s">
        <v>1541</v>
      </c>
      <c r="G26988" t="s">
        <v>1542</v>
      </c>
      <c r="H26988" t="s">
        <v>1542</v>
      </c>
    </row>
    <row r="26989" spans="1:8" x14ac:dyDescent="0.55000000000000004">
      <c r="A26989" t="s">
        <v>71</v>
      </c>
      <c r="B26989" t="s">
        <v>1532</v>
      </c>
      <c r="C26989" t="s">
        <v>1533</v>
      </c>
      <c r="D26989" t="s">
        <v>1534</v>
      </c>
      <c r="E26989" t="s">
        <v>1534</v>
      </c>
      <c r="F26989" t="s">
        <v>1541</v>
      </c>
      <c r="G26989" t="s">
        <v>1542</v>
      </c>
      <c r="H26989" t="s">
        <v>1542</v>
      </c>
    </row>
    <row r="26990" spans="1:8" x14ac:dyDescent="0.55000000000000004">
      <c r="A26990" t="s">
        <v>185</v>
      </c>
      <c r="B26990" t="s">
        <v>1532</v>
      </c>
      <c r="C26990" t="s">
        <v>1533</v>
      </c>
      <c r="D26990" t="s">
        <v>1534</v>
      </c>
      <c r="E26990" t="s">
        <v>1534</v>
      </c>
      <c r="F26990" t="s">
        <v>1541</v>
      </c>
      <c r="G26990" t="s">
        <v>1542</v>
      </c>
      <c r="H26990" t="s">
        <v>1542</v>
      </c>
    </row>
    <row r="26991" spans="1:8" x14ac:dyDescent="0.55000000000000004">
      <c r="A26991" t="s">
        <v>74</v>
      </c>
      <c r="B26991" t="s">
        <v>1532</v>
      </c>
      <c r="C26991" t="s">
        <v>1533</v>
      </c>
      <c r="D26991" t="s">
        <v>1534</v>
      </c>
      <c r="E26991" t="s">
        <v>1534</v>
      </c>
      <c r="F26991" t="s">
        <v>1541</v>
      </c>
      <c r="G26991" t="s">
        <v>1542</v>
      </c>
      <c r="H26991" t="s">
        <v>1542</v>
      </c>
    </row>
    <row r="26992" spans="1:8" x14ac:dyDescent="0.55000000000000004">
      <c r="A26992" t="s">
        <v>75</v>
      </c>
      <c r="B26992" t="s">
        <v>1532</v>
      </c>
      <c r="C26992" t="s">
        <v>1533</v>
      </c>
      <c r="D26992" t="s">
        <v>1534</v>
      </c>
      <c r="E26992" t="s">
        <v>1534</v>
      </c>
      <c r="F26992" t="s">
        <v>1541</v>
      </c>
      <c r="G26992" t="s">
        <v>1542</v>
      </c>
      <c r="H26992" t="s">
        <v>1542</v>
      </c>
    </row>
    <row r="26993" spans="1:8" x14ac:dyDescent="0.55000000000000004">
      <c r="A26993" t="s">
        <v>77</v>
      </c>
      <c r="B26993" t="s">
        <v>1532</v>
      </c>
      <c r="C26993" t="s">
        <v>1533</v>
      </c>
      <c r="D26993" t="s">
        <v>1534</v>
      </c>
      <c r="E26993" t="s">
        <v>1534</v>
      </c>
      <c r="F26993" t="s">
        <v>1541</v>
      </c>
      <c r="G26993" t="s">
        <v>1542</v>
      </c>
      <c r="H26993" t="s">
        <v>1542</v>
      </c>
    </row>
    <row r="26994" spans="1:8" x14ac:dyDescent="0.55000000000000004">
      <c r="A26994" t="s">
        <v>201</v>
      </c>
      <c r="B26994" t="s">
        <v>1532</v>
      </c>
      <c r="C26994" t="s">
        <v>1533</v>
      </c>
      <c r="D26994" t="s">
        <v>1534</v>
      </c>
      <c r="E26994" t="s">
        <v>1534</v>
      </c>
      <c r="F26994" t="s">
        <v>1541</v>
      </c>
      <c r="G26994" t="s">
        <v>1542</v>
      </c>
      <c r="H26994" t="s">
        <v>1542</v>
      </c>
    </row>
    <row r="26995" spans="1:8" x14ac:dyDescent="0.55000000000000004">
      <c r="A26995" t="s">
        <v>202</v>
      </c>
      <c r="B26995" t="s">
        <v>1532</v>
      </c>
      <c r="C26995" t="s">
        <v>1533</v>
      </c>
      <c r="D26995" t="s">
        <v>1534</v>
      </c>
      <c r="E26995" t="s">
        <v>1534</v>
      </c>
      <c r="F26995" t="s">
        <v>1541</v>
      </c>
      <c r="G26995" t="s">
        <v>1542</v>
      </c>
      <c r="H26995" t="s">
        <v>1542</v>
      </c>
    </row>
    <row r="26996" spans="1:8" x14ac:dyDescent="0.55000000000000004">
      <c r="A26996" t="s">
        <v>78</v>
      </c>
      <c r="B26996" t="s">
        <v>1532</v>
      </c>
      <c r="C26996" t="s">
        <v>1533</v>
      </c>
      <c r="D26996" t="s">
        <v>1534</v>
      </c>
      <c r="E26996" t="s">
        <v>1534</v>
      </c>
      <c r="F26996" t="s">
        <v>1541</v>
      </c>
      <c r="G26996" t="s">
        <v>1542</v>
      </c>
      <c r="H26996" t="s">
        <v>1542</v>
      </c>
    </row>
    <row r="26997" spans="1:8" x14ac:dyDescent="0.55000000000000004">
      <c r="A26997" t="s">
        <v>79</v>
      </c>
      <c r="B26997" t="s">
        <v>1532</v>
      </c>
      <c r="C26997" t="s">
        <v>1533</v>
      </c>
      <c r="D26997" t="s">
        <v>1534</v>
      </c>
      <c r="E26997" t="s">
        <v>1534</v>
      </c>
      <c r="F26997" t="s">
        <v>1541</v>
      </c>
      <c r="G26997" t="s">
        <v>1542</v>
      </c>
      <c r="H26997" t="s">
        <v>1542</v>
      </c>
    </row>
    <row r="26998" spans="1:8" x14ac:dyDescent="0.55000000000000004">
      <c r="A26998" t="s">
        <v>190</v>
      </c>
      <c r="B26998" t="s">
        <v>1532</v>
      </c>
      <c r="C26998" t="s">
        <v>1533</v>
      </c>
      <c r="D26998" t="s">
        <v>1534</v>
      </c>
      <c r="E26998" t="s">
        <v>1534</v>
      </c>
      <c r="F26998" t="s">
        <v>1541</v>
      </c>
      <c r="G26998" t="s">
        <v>1542</v>
      </c>
      <c r="H26998" t="s">
        <v>1542</v>
      </c>
    </row>
    <row r="26999" spans="1:8" x14ac:dyDescent="0.55000000000000004">
      <c r="A26999" t="s">
        <v>191</v>
      </c>
      <c r="B26999" t="s">
        <v>1532</v>
      </c>
      <c r="C26999" t="s">
        <v>1533</v>
      </c>
      <c r="D26999" t="s">
        <v>1534</v>
      </c>
      <c r="E26999" t="s">
        <v>1534</v>
      </c>
      <c r="F26999" t="s">
        <v>1541</v>
      </c>
      <c r="G26999" t="s">
        <v>1542</v>
      </c>
      <c r="H26999" t="s">
        <v>1542</v>
      </c>
    </row>
    <row r="27000" spans="1:8" x14ac:dyDescent="0.55000000000000004">
      <c r="A27000" t="s">
        <v>180</v>
      </c>
      <c r="B27000" t="s">
        <v>1532</v>
      </c>
      <c r="C27000" t="s">
        <v>1533</v>
      </c>
      <c r="D27000" t="s">
        <v>1534</v>
      </c>
      <c r="E27000" t="s">
        <v>1534</v>
      </c>
      <c r="F27000" t="s">
        <v>1541</v>
      </c>
      <c r="G27000" t="s">
        <v>1542</v>
      </c>
      <c r="H27000" t="s">
        <v>1542</v>
      </c>
    </row>
    <row r="27001" spans="1:8" x14ac:dyDescent="0.55000000000000004">
      <c r="A27001" t="s">
        <v>84</v>
      </c>
      <c r="B27001" t="s">
        <v>1532</v>
      </c>
      <c r="C27001" t="s">
        <v>1533</v>
      </c>
      <c r="D27001" t="s">
        <v>1534</v>
      </c>
      <c r="E27001" t="s">
        <v>1534</v>
      </c>
      <c r="F27001" t="s">
        <v>1541</v>
      </c>
      <c r="G27001" t="s">
        <v>1542</v>
      </c>
      <c r="H27001" t="s">
        <v>1542</v>
      </c>
    </row>
    <row r="27002" spans="1:8" x14ac:dyDescent="0.55000000000000004">
      <c r="A27002" t="s">
        <v>90</v>
      </c>
      <c r="B27002" t="s">
        <v>1532</v>
      </c>
      <c r="C27002" t="s">
        <v>1533</v>
      </c>
      <c r="D27002" t="s">
        <v>1534</v>
      </c>
      <c r="E27002" t="s">
        <v>1534</v>
      </c>
      <c r="F27002" t="s">
        <v>1541</v>
      </c>
      <c r="G27002" t="s">
        <v>1542</v>
      </c>
      <c r="H27002" t="s">
        <v>1542</v>
      </c>
    </row>
    <row r="27003" spans="1:8" x14ac:dyDescent="0.55000000000000004">
      <c r="A27003" t="s">
        <v>91</v>
      </c>
      <c r="B27003" t="s">
        <v>1532</v>
      </c>
      <c r="C27003" t="s">
        <v>1533</v>
      </c>
      <c r="D27003" t="s">
        <v>1534</v>
      </c>
      <c r="E27003" t="s">
        <v>1534</v>
      </c>
      <c r="F27003" t="s">
        <v>1541</v>
      </c>
      <c r="G27003" t="s">
        <v>1542</v>
      </c>
      <c r="H27003" t="s">
        <v>1542</v>
      </c>
    </row>
    <row r="27004" spans="1:8" x14ac:dyDescent="0.55000000000000004">
      <c r="A27004" t="s">
        <v>203</v>
      </c>
      <c r="B27004" t="s">
        <v>1532</v>
      </c>
      <c r="C27004" t="s">
        <v>1533</v>
      </c>
      <c r="D27004" t="s">
        <v>1534</v>
      </c>
      <c r="E27004" t="s">
        <v>1534</v>
      </c>
      <c r="F27004" t="s">
        <v>1541</v>
      </c>
      <c r="G27004" t="s">
        <v>1542</v>
      </c>
      <c r="H27004" t="s">
        <v>1542</v>
      </c>
    </row>
    <row r="27005" spans="1:8" x14ac:dyDescent="0.55000000000000004">
      <c r="A27005" t="s">
        <v>195</v>
      </c>
      <c r="B27005" t="s">
        <v>1532</v>
      </c>
      <c r="C27005" t="s">
        <v>1533</v>
      </c>
      <c r="D27005" t="s">
        <v>1534</v>
      </c>
      <c r="E27005" t="s">
        <v>1534</v>
      </c>
      <c r="F27005" t="s">
        <v>1541</v>
      </c>
      <c r="G27005" t="s">
        <v>1542</v>
      </c>
      <c r="H27005" t="s">
        <v>1542</v>
      </c>
    </row>
    <row r="27006" spans="1:8" x14ac:dyDescent="0.55000000000000004">
      <c r="A27006" t="s">
        <v>94</v>
      </c>
      <c r="B27006" t="s">
        <v>1532</v>
      </c>
      <c r="C27006" t="s">
        <v>1533</v>
      </c>
      <c r="D27006" t="s">
        <v>1534</v>
      </c>
      <c r="E27006" t="s">
        <v>1534</v>
      </c>
      <c r="F27006" t="s">
        <v>1541</v>
      </c>
      <c r="G27006" t="s">
        <v>1542</v>
      </c>
      <c r="H27006" t="s">
        <v>1542</v>
      </c>
    </row>
    <row r="27007" spans="1:8" x14ac:dyDescent="0.55000000000000004">
      <c r="A27007" t="s">
        <v>95</v>
      </c>
      <c r="B27007" t="s">
        <v>1532</v>
      </c>
      <c r="C27007" t="s">
        <v>1533</v>
      </c>
      <c r="D27007" t="s">
        <v>1534</v>
      </c>
      <c r="E27007" t="s">
        <v>1534</v>
      </c>
      <c r="F27007" t="s">
        <v>1541</v>
      </c>
      <c r="G27007" t="s">
        <v>1542</v>
      </c>
      <c r="H27007" t="s">
        <v>1542</v>
      </c>
    </row>
    <row r="27008" spans="1:8" x14ac:dyDescent="0.55000000000000004">
      <c r="A27008" t="s">
        <v>209</v>
      </c>
      <c r="B27008" t="s">
        <v>1532</v>
      </c>
      <c r="C27008" t="s">
        <v>1533</v>
      </c>
      <c r="D27008" t="s">
        <v>1534</v>
      </c>
      <c r="E27008" t="s">
        <v>1534</v>
      </c>
      <c r="F27008" t="s">
        <v>1541</v>
      </c>
      <c r="G27008" t="s">
        <v>1542</v>
      </c>
      <c r="H27008" t="s">
        <v>1542</v>
      </c>
    </row>
    <row r="27009" spans="1:8" x14ac:dyDescent="0.55000000000000004">
      <c r="A27009" t="s">
        <v>100</v>
      </c>
      <c r="B27009" t="s">
        <v>1532</v>
      </c>
      <c r="C27009" t="s">
        <v>1533</v>
      </c>
      <c r="D27009" t="s">
        <v>1534</v>
      </c>
      <c r="E27009" t="s">
        <v>1534</v>
      </c>
      <c r="F27009" t="s">
        <v>1541</v>
      </c>
      <c r="G27009" t="s">
        <v>1542</v>
      </c>
      <c r="H27009" t="s">
        <v>1542</v>
      </c>
    </row>
    <row r="27010" spans="1:8" x14ac:dyDescent="0.55000000000000004">
      <c r="A27010" t="s">
        <v>102</v>
      </c>
      <c r="B27010" t="s">
        <v>1532</v>
      </c>
      <c r="C27010" t="s">
        <v>1533</v>
      </c>
      <c r="D27010" t="s">
        <v>1534</v>
      </c>
      <c r="E27010" t="s">
        <v>1534</v>
      </c>
      <c r="F27010" t="s">
        <v>1541</v>
      </c>
      <c r="G27010" t="s">
        <v>1542</v>
      </c>
      <c r="H27010" t="s">
        <v>1542</v>
      </c>
    </row>
    <row r="27011" spans="1:8" x14ac:dyDescent="0.55000000000000004">
      <c r="A27011" t="s">
        <v>104</v>
      </c>
      <c r="B27011" t="s">
        <v>1532</v>
      </c>
      <c r="C27011" t="s">
        <v>1533</v>
      </c>
      <c r="D27011" t="s">
        <v>1534</v>
      </c>
      <c r="E27011" t="s">
        <v>1534</v>
      </c>
      <c r="F27011" t="s">
        <v>1541</v>
      </c>
      <c r="G27011" t="s">
        <v>1542</v>
      </c>
      <c r="H27011" t="s">
        <v>1542</v>
      </c>
    </row>
    <row r="27012" spans="1:8" x14ac:dyDescent="0.55000000000000004">
      <c r="A27012" t="s">
        <v>212</v>
      </c>
      <c r="B27012" t="s">
        <v>1532</v>
      </c>
      <c r="C27012" t="s">
        <v>1533</v>
      </c>
      <c r="D27012" t="s">
        <v>1534</v>
      </c>
      <c r="E27012" t="s">
        <v>1534</v>
      </c>
      <c r="F27012" t="s">
        <v>1541</v>
      </c>
      <c r="G27012" t="s">
        <v>1542</v>
      </c>
      <c r="H27012" t="s">
        <v>1542</v>
      </c>
    </row>
    <row r="27013" spans="1:8" x14ac:dyDescent="0.55000000000000004">
      <c r="A27013" t="s">
        <v>204</v>
      </c>
      <c r="B27013" t="s">
        <v>1532</v>
      </c>
      <c r="C27013" t="s">
        <v>1533</v>
      </c>
      <c r="D27013" t="s">
        <v>1534</v>
      </c>
      <c r="E27013" t="s">
        <v>1534</v>
      </c>
      <c r="F27013" t="s">
        <v>1541</v>
      </c>
      <c r="G27013" t="s">
        <v>1542</v>
      </c>
      <c r="H27013" t="s">
        <v>1542</v>
      </c>
    </row>
    <row r="27014" spans="1:8" x14ac:dyDescent="0.55000000000000004">
      <c r="A27014" t="s">
        <v>109</v>
      </c>
      <c r="B27014" t="s">
        <v>1532</v>
      </c>
      <c r="C27014" t="s">
        <v>1533</v>
      </c>
      <c r="D27014" t="s">
        <v>1534</v>
      </c>
      <c r="E27014" t="s">
        <v>1534</v>
      </c>
      <c r="F27014" t="s">
        <v>1541</v>
      </c>
      <c r="G27014" t="s">
        <v>1542</v>
      </c>
      <c r="H27014" t="s">
        <v>1542</v>
      </c>
    </row>
    <row r="27015" spans="1:8" x14ac:dyDescent="0.55000000000000004">
      <c r="A27015" t="s">
        <v>192</v>
      </c>
      <c r="B27015" t="s">
        <v>1532</v>
      </c>
      <c r="C27015" t="s">
        <v>1533</v>
      </c>
      <c r="D27015" t="s">
        <v>1534</v>
      </c>
      <c r="E27015" t="s">
        <v>1534</v>
      </c>
      <c r="F27015" t="s">
        <v>1541</v>
      </c>
      <c r="G27015" t="s">
        <v>1542</v>
      </c>
      <c r="H27015" t="s">
        <v>1542</v>
      </c>
    </row>
    <row r="27016" spans="1:8" x14ac:dyDescent="0.55000000000000004">
      <c r="A27016" t="s">
        <v>110</v>
      </c>
      <c r="B27016" t="s">
        <v>1532</v>
      </c>
      <c r="C27016" t="s">
        <v>1533</v>
      </c>
      <c r="D27016" t="s">
        <v>1534</v>
      </c>
      <c r="E27016" t="s">
        <v>1534</v>
      </c>
      <c r="F27016" t="s">
        <v>1541</v>
      </c>
      <c r="G27016" t="s">
        <v>1542</v>
      </c>
      <c r="H27016" t="s">
        <v>1542</v>
      </c>
    </row>
    <row r="27017" spans="1:8" x14ac:dyDescent="0.55000000000000004">
      <c r="A27017" t="s">
        <v>181</v>
      </c>
      <c r="B27017" t="s">
        <v>1532</v>
      </c>
      <c r="C27017" t="s">
        <v>1533</v>
      </c>
      <c r="D27017" t="s">
        <v>1534</v>
      </c>
      <c r="E27017" t="s">
        <v>1534</v>
      </c>
      <c r="F27017" t="s">
        <v>1541</v>
      </c>
      <c r="G27017" t="s">
        <v>1542</v>
      </c>
      <c r="H27017" t="s">
        <v>1542</v>
      </c>
    </row>
    <row r="27018" spans="1:8" x14ac:dyDescent="0.55000000000000004">
      <c r="A27018" t="s">
        <v>187</v>
      </c>
      <c r="B27018" t="s">
        <v>1532</v>
      </c>
      <c r="C27018" t="s">
        <v>1533</v>
      </c>
      <c r="D27018" t="s">
        <v>1534</v>
      </c>
      <c r="E27018" t="s">
        <v>1534</v>
      </c>
      <c r="F27018" t="s">
        <v>1541</v>
      </c>
      <c r="G27018" t="s">
        <v>1542</v>
      </c>
      <c r="H27018" t="s">
        <v>1542</v>
      </c>
    </row>
    <row r="27019" spans="1:8" x14ac:dyDescent="0.55000000000000004">
      <c r="A27019" t="s">
        <v>210</v>
      </c>
      <c r="B27019" t="s">
        <v>1532</v>
      </c>
      <c r="C27019" t="s">
        <v>1533</v>
      </c>
      <c r="D27019" t="s">
        <v>1534</v>
      </c>
      <c r="E27019" t="s">
        <v>1534</v>
      </c>
      <c r="F27019" t="s">
        <v>1541</v>
      </c>
      <c r="G27019" t="s">
        <v>1542</v>
      </c>
      <c r="H27019" t="s">
        <v>1542</v>
      </c>
    </row>
    <row r="27020" spans="1:8" x14ac:dyDescent="0.55000000000000004">
      <c r="A27020" t="s">
        <v>114</v>
      </c>
      <c r="B27020" t="s">
        <v>1532</v>
      </c>
      <c r="C27020" t="s">
        <v>1533</v>
      </c>
      <c r="D27020" t="s">
        <v>1534</v>
      </c>
      <c r="E27020" t="s">
        <v>1534</v>
      </c>
      <c r="F27020" t="s">
        <v>1541</v>
      </c>
      <c r="G27020" t="s">
        <v>1542</v>
      </c>
      <c r="H27020" t="s">
        <v>1542</v>
      </c>
    </row>
    <row r="27021" spans="1:8" x14ac:dyDescent="0.55000000000000004">
      <c r="A27021" t="s">
        <v>115</v>
      </c>
      <c r="B27021" t="s">
        <v>1532</v>
      </c>
      <c r="C27021" t="s">
        <v>1533</v>
      </c>
      <c r="D27021" t="s">
        <v>1534</v>
      </c>
      <c r="E27021" t="s">
        <v>1534</v>
      </c>
      <c r="F27021" t="s">
        <v>1541</v>
      </c>
      <c r="G27021" t="s">
        <v>1542</v>
      </c>
      <c r="H27021" t="s">
        <v>1542</v>
      </c>
    </row>
    <row r="27022" spans="1:8" x14ac:dyDescent="0.55000000000000004">
      <c r="A27022" t="s">
        <v>205</v>
      </c>
      <c r="B27022" t="s">
        <v>1532</v>
      </c>
      <c r="C27022" t="s">
        <v>1533</v>
      </c>
      <c r="D27022" t="s">
        <v>1534</v>
      </c>
      <c r="E27022" t="s">
        <v>1534</v>
      </c>
      <c r="F27022" t="s">
        <v>1541</v>
      </c>
      <c r="G27022" t="s">
        <v>1542</v>
      </c>
      <c r="H27022" t="s">
        <v>1542</v>
      </c>
    </row>
    <row r="27023" spans="1:8" x14ac:dyDescent="0.55000000000000004">
      <c r="A27023" t="s">
        <v>206</v>
      </c>
      <c r="B27023" t="s">
        <v>1532</v>
      </c>
      <c r="C27023" t="s">
        <v>1533</v>
      </c>
      <c r="D27023" t="s">
        <v>1534</v>
      </c>
      <c r="E27023" t="s">
        <v>1534</v>
      </c>
      <c r="F27023" t="s">
        <v>1541</v>
      </c>
      <c r="G27023" t="s">
        <v>1542</v>
      </c>
      <c r="H27023" t="s">
        <v>1542</v>
      </c>
    </row>
    <row r="27024" spans="1:8" x14ac:dyDescent="0.55000000000000004">
      <c r="A27024" t="s">
        <v>127</v>
      </c>
      <c r="B27024" t="s">
        <v>1532</v>
      </c>
      <c r="C27024" t="s">
        <v>1533</v>
      </c>
      <c r="D27024" t="s">
        <v>1534</v>
      </c>
      <c r="E27024" t="s">
        <v>1534</v>
      </c>
      <c r="F27024" t="s">
        <v>1541</v>
      </c>
      <c r="G27024" t="s">
        <v>1542</v>
      </c>
      <c r="H27024" t="s">
        <v>1542</v>
      </c>
    </row>
    <row r="27025" spans="1:8" x14ac:dyDescent="0.55000000000000004">
      <c r="A27025" t="s">
        <v>182</v>
      </c>
      <c r="B27025" t="s">
        <v>1532</v>
      </c>
      <c r="C27025" t="s">
        <v>1533</v>
      </c>
      <c r="D27025" t="s">
        <v>1534</v>
      </c>
      <c r="E27025" t="s">
        <v>1534</v>
      </c>
      <c r="F27025" t="s">
        <v>1541</v>
      </c>
      <c r="G27025" t="s">
        <v>1542</v>
      </c>
      <c r="H27025" t="s">
        <v>1542</v>
      </c>
    </row>
    <row r="27026" spans="1:8" x14ac:dyDescent="0.55000000000000004">
      <c r="A27026" t="s">
        <v>131</v>
      </c>
      <c r="B27026" t="s">
        <v>1532</v>
      </c>
      <c r="C27026" t="s">
        <v>1533</v>
      </c>
      <c r="D27026" t="s">
        <v>1534</v>
      </c>
      <c r="E27026" t="s">
        <v>1534</v>
      </c>
      <c r="F27026" t="s">
        <v>1541</v>
      </c>
      <c r="G27026" t="s">
        <v>1542</v>
      </c>
      <c r="H27026" t="s">
        <v>1542</v>
      </c>
    </row>
    <row r="27027" spans="1:8" x14ac:dyDescent="0.55000000000000004">
      <c r="A27027" t="s">
        <v>183</v>
      </c>
      <c r="B27027" t="s">
        <v>1532</v>
      </c>
      <c r="C27027" t="s">
        <v>1533</v>
      </c>
      <c r="D27027" t="s">
        <v>1534</v>
      </c>
      <c r="E27027" t="s">
        <v>1534</v>
      </c>
      <c r="F27027" t="s">
        <v>1541</v>
      </c>
      <c r="G27027" t="s">
        <v>1542</v>
      </c>
      <c r="H27027" t="s">
        <v>1542</v>
      </c>
    </row>
    <row r="27028" spans="1:8" x14ac:dyDescent="0.55000000000000004">
      <c r="A27028" t="s">
        <v>207</v>
      </c>
      <c r="B27028" t="s">
        <v>1532</v>
      </c>
      <c r="C27028" t="s">
        <v>1533</v>
      </c>
      <c r="D27028" t="s">
        <v>1534</v>
      </c>
      <c r="E27028" t="s">
        <v>1534</v>
      </c>
      <c r="F27028" t="s">
        <v>1541</v>
      </c>
      <c r="G27028" t="s">
        <v>1542</v>
      </c>
      <c r="H27028" t="s">
        <v>1542</v>
      </c>
    </row>
    <row r="27029" spans="1:8" x14ac:dyDescent="0.55000000000000004">
      <c r="A27029" t="s">
        <v>193</v>
      </c>
      <c r="B27029" t="s">
        <v>1532</v>
      </c>
      <c r="C27029" t="s">
        <v>1533</v>
      </c>
      <c r="D27029" t="s">
        <v>1534</v>
      </c>
      <c r="E27029" t="s">
        <v>1534</v>
      </c>
      <c r="F27029" t="s">
        <v>1541</v>
      </c>
      <c r="G27029" t="s">
        <v>1542</v>
      </c>
      <c r="H27029" t="s">
        <v>1542</v>
      </c>
    </row>
    <row r="27030" spans="1:8" x14ac:dyDescent="0.55000000000000004">
      <c r="A27030" t="s">
        <v>184</v>
      </c>
      <c r="B27030" t="s">
        <v>1532</v>
      </c>
      <c r="C27030" t="s">
        <v>1533</v>
      </c>
      <c r="D27030" t="s">
        <v>1534</v>
      </c>
      <c r="E27030" t="s">
        <v>1534</v>
      </c>
      <c r="F27030" t="s">
        <v>1541</v>
      </c>
      <c r="G27030" t="s">
        <v>1542</v>
      </c>
      <c r="H27030" t="s">
        <v>1542</v>
      </c>
    </row>
    <row r="27031" spans="1:8" x14ac:dyDescent="0.55000000000000004">
      <c r="A27031" t="s">
        <v>208</v>
      </c>
      <c r="B27031" t="s">
        <v>1532</v>
      </c>
      <c r="C27031" t="s">
        <v>1533</v>
      </c>
      <c r="D27031" t="s">
        <v>1534</v>
      </c>
      <c r="E27031" t="s">
        <v>1534</v>
      </c>
      <c r="F27031" t="s">
        <v>1541</v>
      </c>
      <c r="G27031" t="s">
        <v>1542</v>
      </c>
      <c r="H27031" t="s">
        <v>1542</v>
      </c>
    </row>
    <row r="27032" spans="1:8" x14ac:dyDescent="0.55000000000000004">
      <c r="A27032" t="s">
        <v>137</v>
      </c>
      <c r="B27032" t="s">
        <v>1532</v>
      </c>
      <c r="C27032" t="s">
        <v>1533</v>
      </c>
      <c r="D27032" t="s">
        <v>1534</v>
      </c>
      <c r="E27032" t="s">
        <v>1534</v>
      </c>
      <c r="F27032" t="s">
        <v>1541</v>
      </c>
      <c r="G27032" t="s">
        <v>1542</v>
      </c>
      <c r="H27032" t="s">
        <v>1542</v>
      </c>
    </row>
    <row r="27033" spans="1:8" x14ac:dyDescent="0.55000000000000004">
      <c r="A27033" t="s">
        <v>188</v>
      </c>
      <c r="B27033" t="s">
        <v>1532</v>
      </c>
      <c r="C27033" t="s">
        <v>1533</v>
      </c>
      <c r="D27033" t="s">
        <v>1534</v>
      </c>
      <c r="E27033" t="s">
        <v>1534</v>
      </c>
      <c r="F27033" t="s">
        <v>1541</v>
      </c>
      <c r="G27033" t="s">
        <v>1542</v>
      </c>
      <c r="H27033" t="s">
        <v>1542</v>
      </c>
    </row>
    <row r="27034" spans="1:8" x14ac:dyDescent="0.55000000000000004">
      <c r="A27034" t="s">
        <v>197</v>
      </c>
      <c r="B27034" t="s">
        <v>1532</v>
      </c>
      <c r="C27034" t="s">
        <v>1533</v>
      </c>
      <c r="D27034" t="s">
        <v>1534</v>
      </c>
      <c r="E27034" t="s">
        <v>1534</v>
      </c>
      <c r="F27034" t="s">
        <v>1541</v>
      </c>
      <c r="G27034" t="s">
        <v>1542</v>
      </c>
      <c r="H27034" t="s">
        <v>1542</v>
      </c>
    </row>
    <row r="27035" spans="1:8" x14ac:dyDescent="0.55000000000000004">
      <c r="A27035" t="s">
        <v>144</v>
      </c>
      <c r="B27035" t="s">
        <v>1532</v>
      </c>
      <c r="C27035" t="s">
        <v>1533</v>
      </c>
      <c r="D27035" t="s">
        <v>1534</v>
      </c>
      <c r="E27035" t="s">
        <v>1534</v>
      </c>
      <c r="F27035" t="s">
        <v>1541</v>
      </c>
      <c r="G27035" t="s">
        <v>1542</v>
      </c>
      <c r="H27035" t="s">
        <v>1542</v>
      </c>
    </row>
    <row r="27036" spans="1:8" x14ac:dyDescent="0.55000000000000004">
      <c r="A27036" t="s">
        <v>147</v>
      </c>
      <c r="B27036" t="s">
        <v>1532</v>
      </c>
      <c r="C27036" t="s">
        <v>1533</v>
      </c>
      <c r="D27036" t="s">
        <v>1534</v>
      </c>
      <c r="E27036" t="s">
        <v>1534</v>
      </c>
      <c r="F27036" t="s">
        <v>1541</v>
      </c>
      <c r="G27036" t="s">
        <v>1542</v>
      </c>
      <c r="H27036" t="s">
        <v>1542</v>
      </c>
    </row>
    <row r="27037" spans="1:8" x14ac:dyDescent="0.55000000000000004">
      <c r="A27037" t="s">
        <v>148</v>
      </c>
      <c r="B27037" t="s">
        <v>1532</v>
      </c>
      <c r="C27037" t="s">
        <v>1533</v>
      </c>
      <c r="D27037" t="s">
        <v>1534</v>
      </c>
      <c r="E27037" t="s">
        <v>1534</v>
      </c>
      <c r="F27037" t="s">
        <v>1541</v>
      </c>
      <c r="G27037" t="s">
        <v>1542</v>
      </c>
      <c r="H27037" t="s">
        <v>1542</v>
      </c>
    </row>
    <row r="27038" spans="1:8" x14ac:dyDescent="0.55000000000000004">
      <c r="A27038" t="s">
        <v>198</v>
      </c>
      <c r="B27038" t="s">
        <v>1532</v>
      </c>
      <c r="C27038" t="s">
        <v>1533</v>
      </c>
      <c r="D27038" t="s">
        <v>1534</v>
      </c>
      <c r="E27038" t="s">
        <v>1534</v>
      </c>
      <c r="F27038" t="s">
        <v>1541</v>
      </c>
      <c r="G27038" t="s">
        <v>1542</v>
      </c>
      <c r="H27038" t="s">
        <v>1542</v>
      </c>
    </row>
    <row r="27039" spans="1:8" x14ac:dyDescent="0.55000000000000004">
      <c r="A27039" t="s">
        <v>153</v>
      </c>
      <c r="B27039" t="s">
        <v>1532</v>
      </c>
      <c r="C27039" t="s">
        <v>1533</v>
      </c>
      <c r="D27039" t="s">
        <v>1534</v>
      </c>
      <c r="E27039" t="s">
        <v>1534</v>
      </c>
      <c r="F27039" t="s">
        <v>1541</v>
      </c>
      <c r="G27039" t="s">
        <v>1542</v>
      </c>
      <c r="H27039" t="s">
        <v>1542</v>
      </c>
    </row>
    <row r="27040" spans="1:8" x14ac:dyDescent="0.55000000000000004">
      <c r="A27040" t="s">
        <v>199</v>
      </c>
      <c r="B27040" t="s">
        <v>1532</v>
      </c>
      <c r="C27040" t="s">
        <v>1533</v>
      </c>
      <c r="D27040" t="s">
        <v>1534</v>
      </c>
      <c r="E27040" t="s">
        <v>1534</v>
      </c>
      <c r="F27040" t="s">
        <v>1543</v>
      </c>
      <c r="G27040" t="s">
        <v>1544</v>
      </c>
      <c r="H27040" t="s">
        <v>1544</v>
      </c>
    </row>
    <row r="27041" spans="1:8" x14ac:dyDescent="0.55000000000000004">
      <c r="A27041" t="s">
        <v>53</v>
      </c>
      <c r="B27041" t="s">
        <v>1532</v>
      </c>
      <c r="C27041" t="s">
        <v>1533</v>
      </c>
      <c r="D27041" t="s">
        <v>1534</v>
      </c>
      <c r="E27041" t="s">
        <v>1534</v>
      </c>
      <c r="F27041" t="s">
        <v>1543</v>
      </c>
      <c r="G27041" t="s">
        <v>1544</v>
      </c>
      <c r="H27041" t="s">
        <v>1544</v>
      </c>
    </row>
    <row r="27042" spans="1:8" x14ac:dyDescent="0.55000000000000004">
      <c r="A27042" t="s">
        <v>61</v>
      </c>
      <c r="B27042" t="s">
        <v>1532</v>
      </c>
      <c r="C27042" t="s">
        <v>1533</v>
      </c>
      <c r="D27042" t="s">
        <v>1534</v>
      </c>
      <c r="E27042" t="s">
        <v>1534</v>
      </c>
      <c r="F27042" t="s">
        <v>1543</v>
      </c>
      <c r="G27042" t="s">
        <v>1544</v>
      </c>
      <c r="H27042" t="s">
        <v>1544</v>
      </c>
    </row>
    <row r="27043" spans="1:8" x14ac:dyDescent="0.55000000000000004">
      <c r="A27043" t="s">
        <v>62</v>
      </c>
      <c r="B27043" t="s">
        <v>1532</v>
      </c>
      <c r="C27043" t="s">
        <v>1533</v>
      </c>
      <c r="D27043" t="s">
        <v>1534</v>
      </c>
      <c r="E27043" t="s">
        <v>1534</v>
      </c>
      <c r="F27043" t="s">
        <v>1543</v>
      </c>
      <c r="G27043" t="s">
        <v>1544</v>
      </c>
      <c r="H27043" t="s">
        <v>1544</v>
      </c>
    </row>
    <row r="27044" spans="1:8" x14ac:dyDescent="0.55000000000000004">
      <c r="A27044" t="s">
        <v>194</v>
      </c>
      <c r="B27044" t="s">
        <v>1532</v>
      </c>
      <c r="C27044" t="s">
        <v>1533</v>
      </c>
      <c r="D27044" t="s">
        <v>1534</v>
      </c>
      <c r="E27044" t="s">
        <v>1534</v>
      </c>
      <c r="F27044" t="s">
        <v>1543</v>
      </c>
      <c r="G27044" t="s">
        <v>1544</v>
      </c>
      <c r="H27044" t="s">
        <v>1544</v>
      </c>
    </row>
    <row r="27045" spans="1:8" x14ac:dyDescent="0.55000000000000004">
      <c r="A27045" t="s">
        <v>211</v>
      </c>
      <c r="B27045" t="s">
        <v>1532</v>
      </c>
      <c r="C27045" t="s">
        <v>1533</v>
      </c>
      <c r="D27045" t="s">
        <v>1534</v>
      </c>
      <c r="E27045" t="s">
        <v>1534</v>
      </c>
      <c r="F27045" t="s">
        <v>1543</v>
      </c>
      <c r="G27045" t="s">
        <v>1544</v>
      </c>
      <c r="H27045" t="s">
        <v>1544</v>
      </c>
    </row>
    <row r="27046" spans="1:8" x14ac:dyDescent="0.55000000000000004">
      <c r="A27046" t="s">
        <v>200</v>
      </c>
      <c r="B27046" t="s">
        <v>1532</v>
      </c>
      <c r="C27046" t="s">
        <v>1533</v>
      </c>
      <c r="D27046" t="s">
        <v>1534</v>
      </c>
      <c r="E27046" t="s">
        <v>1534</v>
      </c>
      <c r="F27046" t="s">
        <v>1543</v>
      </c>
      <c r="G27046" t="s">
        <v>1544</v>
      </c>
      <c r="H27046" t="s">
        <v>1544</v>
      </c>
    </row>
    <row r="27047" spans="1:8" x14ac:dyDescent="0.55000000000000004">
      <c r="A27047" t="s">
        <v>70</v>
      </c>
      <c r="B27047" t="s">
        <v>1532</v>
      </c>
      <c r="C27047" t="s">
        <v>1533</v>
      </c>
      <c r="D27047" t="s">
        <v>1534</v>
      </c>
      <c r="E27047" t="s">
        <v>1534</v>
      </c>
      <c r="F27047" t="s">
        <v>1543</v>
      </c>
      <c r="G27047" t="s">
        <v>1544</v>
      </c>
      <c r="H27047" t="s">
        <v>1544</v>
      </c>
    </row>
    <row r="27048" spans="1:8" x14ac:dyDescent="0.55000000000000004">
      <c r="A27048" t="s">
        <v>179</v>
      </c>
      <c r="B27048" t="s">
        <v>1532</v>
      </c>
      <c r="C27048" t="s">
        <v>1533</v>
      </c>
      <c r="D27048" t="s">
        <v>1534</v>
      </c>
      <c r="E27048" t="s">
        <v>1534</v>
      </c>
      <c r="F27048" t="s">
        <v>1543</v>
      </c>
      <c r="G27048" t="s">
        <v>1544</v>
      </c>
      <c r="H27048" t="s">
        <v>1544</v>
      </c>
    </row>
    <row r="27049" spans="1:8" x14ac:dyDescent="0.55000000000000004">
      <c r="A27049" t="s">
        <v>71</v>
      </c>
      <c r="B27049" t="s">
        <v>1532</v>
      </c>
      <c r="C27049" t="s">
        <v>1533</v>
      </c>
      <c r="D27049" t="s">
        <v>1534</v>
      </c>
      <c r="E27049" t="s">
        <v>1534</v>
      </c>
      <c r="F27049" t="s">
        <v>1543</v>
      </c>
      <c r="G27049" t="s">
        <v>1544</v>
      </c>
      <c r="H27049" t="s">
        <v>1544</v>
      </c>
    </row>
    <row r="27050" spans="1:8" x14ac:dyDescent="0.55000000000000004">
      <c r="A27050" t="s">
        <v>185</v>
      </c>
      <c r="B27050" t="s">
        <v>1532</v>
      </c>
      <c r="C27050" t="s">
        <v>1533</v>
      </c>
      <c r="D27050" t="s">
        <v>1534</v>
      </c>
      <c r="E27050" t="s">
        <v>1534</v>
      </c>
      <c r="F27050" t="s">
        <v>1543</v>
      </c>
      <c r="G27050" t="s">
        <v>1544</v>
      </c>
      <c r="H27050" t="s">
        <v>1544</v>
      </c>
    </row>
    <row r="27051" spans="1:8" x14ac:dyDescent="0.55000000000000004">
      <c r="A27051" t="s">
        <v>74</v>
      </c>
      <c r="B27051" t="s">
        <v>1532</v>
      </c>
      <c r="C27051" t="s">
        <v>1533</v>
      </c>
      <c r="D27051" t="s">
        <v>1534</v>
      </c>
      <c r="E27051" t="s">
        <v>1534</v>
      </c>
      <c r="F27051" t="s">
        <v>1543</v>
      </c>
      <c r="G27051" t="s">
        <v>1544</v>
      </c>
      <c r="H27051" t="s">
        <v>1544</v>
      </c>
    </row>
    <row r="27052" spans="1:8" x14ac:dyDescent="0.55000000000000004">
      <c r="A27052" t="s">
        <v>75</v>
      </c>
      <c r="B27052" t="s">
        <v>1532</v>
      </c>
      <c r="C27052" t="s">
        <v>1533</v>
      </c>
      <c r="D27052" t="s">
        <v>1534</v>
      </c>
      <c r="E27052" t="s">
        <v>1534</v>
      </c>
      <c r="F27052" t="s">
        <v>1543</v>
      </c>
      <c r="G27052" t="s">
        <v>1544</v>
      </c>
      <c r="H27052" t="s">
        <v>1544</v>
      </c>
    </row>
    <row r="27053" spans="1:8" x14ac:dyDescent="0.55000000000000004">
      <c r="A27053" t="s">
        <v>77</v>
      </c>
      <c r="B27053" t="s">
        <v>1532</v>
      </c>
      <c r="C27053" t="s">
        <v>1533</v>
      </c>
      <c r="D27053" t="s">
        <v>1534</v>
      </c>
      <c r="E27053" t="s">
        <v>1534</v>
      </c>
      <c r="F27053" t="s">
        <v>1543</v>
      </c>
      <c r="G27053" t="s">
        <v>1544</v>
      </c>
      <c r="H27053" t="s">
        <v>1544</v>
      </c>
    </row>
    <row r="27054" spans="1:8" x14ac:dyDescent="0.55000000000000004">
      <c r="A27054" t="s">
        <v>201</v>
      </c>
      <c r="B27054" t="s">
        <v>1532</v>
      </c>
      <c r="C27054" t="s">
        <v>1533</v>
      </c>
      <c r="D27054" t="s">
        <v>1534</v>
      </c>
      <c r="E27054" t="s">
        <v>1534</v>
      </c>
      <c r="F27054" t="s">
        <v>1543</v>
      </c>
      <c r="G27054" t="s">
        <v>1544</v>
      </c>
      <c r="H27054" t="s">
        <v>1544</v>
      </c>
    </row>
    <row r="27055" spans="1:8" x14ac:dyDescent="0.55000000000000004">
      <c r="A27055" t="s">
        <v>202</v>
      </c>
      <c r="B27055" t="s">
        <v>1532</v>
      </c>
      <c r="C27055" t="s">
        <v>1533</v>
      </c>
      <c r="D27055" t="s">
        <v>1534</v>
      </c>
      <c r="E27055" t="s">
        <v>1534</v>
      </c>
      <c r="F27055" t="s">
        <v>1543</v>
      </c>
      <c r="G27055" t="s">
        <v>1544</v>
      </c>
      <c r="H27055" t="s">
        <v>1544</v>
      </c>
    </row>
    <row r="27056" spans="1:8" x14ac:dyDescent="0.55000000000000004">
      <c r="A27056" t="s">
        <v>78</v>
      </c>
      <c r="B27056" t="s">
        <v>1532</v>
      </c>
      <c r="C27056" t="s">
        <v>1533</v>
      </c>
      <c r="D27056" t="s">
        <v>1534</v>
      </c>
      <c r="E27056" t="s">
        <v>1534</v>
      </c>
      <c r="F27056" t="s">
        <v>1543</v>
      </c>
      <c r="G27056" t="s">
        <v>1544</v>
      </c>
      <c r="H27056" t="s">
        <v>1544</v>
      </c>
    </row>
    <row r="27057" spans="1:8" x14ac:dyDescent="0.55000000000000004">
      <c r="A27057" t="s">
        <v>79</v>
      </c>
      <c r="B27057" t="s">
        <v>1532</v>
      </c>
      <c r="C27057" t="s">
        <v>1533</v>
      </c>
      <c r="D27057" t="s">
        <v>1534</v>
      </c>
      <c r="E27057" t="s">
        <v>1534</v>
      </c>
      <c r="F27057" t="s">
        <v>1543</v>
      </c>
      <c r="G27057" t="s">
        <v>1544</v>
      </c>
      <c r="H27057" t="s">
        <v>1544</v>
      </c>
    </row>
    <row r="27058" spans="1:8" x14ac:dyDescent="0.55000000000000004">
      <c r="A27058" t="s">
        <v>190</v>
      </c>
      <c r="B27058" t="s">
        <v>1532</v>
      </c>
      <c r="C27058" t="s">
        <v>1533</v>
      </c>
      <c r="D27058" t="s">
        <v>1534</v>
      </c>
      <c r="E27058" t="s">
        <v>1534</v>
      </c>
      <c r="F27058" t="s">
        <v>1543</v>
      </c>
      <c r="G27058" t="s">
        <v>1544</v>
      </c>
      <c r="H27058" t="s">
        <v>1544</v>
      </c>
    </row>
    <row r="27059" spans="1:8" x14ac:dyDescent="0.55000000000000004">
      <c r="A27059" t="s">
        <v>191</v>
      </c>
      <c r="B27059" t="s">
        <v>1532</v>
      </c>
      <c r="C27059" t="s">
        <v>1533</v>
      </c>
      <c r="D27059" t="s">
        <v>1534</v>
      </c>
      <c r="E27059" t="s">
        <v>1534</v>
      </c>
      <c r="F27059" t="s">
        <v>1543</v>
      </c>
      <c r="G27059" t="s">
        <v>1544</v>
      </c>
      <c r="H27059" t="s">
        <v>1544</v>
      </c>
    </row>
    <row r="27060" spans="1:8" x14ac:dyDescent="0.55000000000000004">
      <c r="A27060" t="s">
        <v>180</v>
      </c>
      <c r="B27060" t="s">
        <v>1532</v>
      </c>
      <c r="C27060" t="s">
        <v>1533</v>
      </c>
      <c r="D27060" t="s">
        <v>1534</v>
      </c>
      <c r="E27060" t="s">
        <v>1534</v>
      </c>
      <c r="F27060" t="s">
        <v>1543</v>
      </c>
      <c r="G27060" t="s">
        <v>1544</v>
      </c>
      <c r="H27060" t="s">
        <v>1544</v>
      </c>
    </row>
    <row r="27061" spans="1:8" x14ac:dyDescent="0.55000000000000004">
      <c r="A27061" t="s">
        <v>84</v>
      </c>
      <c r="B27061" t="s">
        <v>1532</v>
      </c>
      <c r="C27061" t="s">
        <v>1533</v>
      </c>
      <c r="D27061" t="s">
        <v>1534</v>
      </c>
      <c r="E27061" t="s">
        <v>1534</v>
      </c>
      <c r="F27061" t="s">
        <v>1543</v>
      </c>
      <c r="G27061" t="s">
        <v>1544</v>
      </c>
      <c r="H27061" t="s">
        <v>1544</v>
      </c>
    </row>
    <row r="27062" spans="1:8" x14ac:dyDescent="0.55000000000000004">
      <c r="A27062" t="s">
        <v>90</v>
      </c>
      <c r="B27062" t="s">
        <v>1532</v>
      </c>
      <c r="C27062" t="s">
        <v>1533</v>
      </c>
      <c r="D27062" t="s">
        <v>1534</v>
      </c>
      <c r="E27062" t="s">
        <v>1534</v>
      </c>
      <c r="F27062" t="s">
        <v>1543</v>
      </c>
      <c r="G27062" t="s">
        <v>1544</v>
      </c>
      <c r="H27062" t="s">
        <v>1544</v>
      </c>
    </row>
    <row r="27063" spans="1:8" x14ac:dyDescent="0.55000000000000004">
      <c r="A27063" t="s">
        <v>91</v>
      </c>
      <c r="B27063" t="s">
        <v>1532</v>
      </c>
      <c r="C27063" t="s">
        <v>1533</v>
      </c>
      <c r="D27063" t="s">
        <v>1534</v>
      </c>
      <c r="E27063" t="s">
        <v>1534</v>
      </c>
      <c r="F27063" t="s">
        <v>1543</v>
      </c>
      <c r="G27063" t="s">
        <v>1544</v>
      </c>
      <c r="H27063" t="s">
        <v>1544</v>
      </c>
    </row>
    <row r="27064" spans="1:8" x14ac:dyDescent="0.55000000000000004">
      <c r="A27064" t="s">
        <v>203</v>
      </c>
      <c r="B27064" t="s">
        <v>1532</v>
      </c>
      <c r="C27064" t="s">
        <v>1533</v>
      </c>
      <c r="D27064" t="s">
        <v>1534</v>
      </c>
      <c r="E27064" t="s">
        <v>1534</v>
      </c>
      <c r="F27064" t="s">
        <v>1543</v>
      </c>
      <c r="G27064" t="s">
        <v>1544</v>
      </c>
      <c r="H27064" t="s">
        <v>1544</v>
      </c>
    </row>
    <row r="27065" spans="1:8" x14ac:dyDescent="0.55000000000000004">
      <c r="A27065" t="s">
        <v>195</v>
      </c>
      <c r="B27065" t="s">
        <v>1532</v>
      </c>
      <c r="C27065" t="s">
        <v>1533</v>
      </c>
      <c r="D27065" t="s">
        <v>1534</v>
      </c>
      <c r="E27065" t="s">
        <v>1534</v>
      </c>
      <c r="F27065" t="s">
        <v>1543</v>
      </c>
      <c r="G27065" t="s">
        <v>1544</v>
      </c>
      <c r="H27065" t="s">
        <v>1544</v>
      </c>
    </row>
    <row r="27066" spans="1:8" x14ac:dyDescent="0.55000000000000004">
      <c r="A27066" t="s">
        <v>94</v>
      </c>
      <c r="B27066" t="s">
        <v>1532</v>
      </c>
      <c r="C27066" t="s">
        <v>1533</v>
      </c>
      <c r="D27066" t="s">
        <v>1534</v>
      </c>
      <c r="E27066" t="s">
        <v>1534</v>
      </c>
      <c r="F27066" t="s">
        <v>1543</v>
      </c>
      <c r="G27066" t="s">
        <v>1544</v>
      </c>
      <c r="H27066" t="s">
        <v>1544</v>
      </c>
    </row>
    <row r="27067" spans="1:8" x14ac:dyDescent="0.55000000000000004">
      <c r="A27067" t="s">
        <v>95</v>
      </c>
      <c r="B27067" t="s">
        <v>1532</v>
      </c>
      <c r="C27067" t="s">
        <v>1533</v>
      </c>
      <c r="D27067" t="s">
        <v>1534</v>
      </c>
      <c r="E27067" t="s">
        <v>1534</v>
      </c>
      <c r="F27067" t="s">
        <v>1543</v>
      </c>
      <c r="G27067" t="s">
        <v>1544</v>
      </c>
      <c r="H27067" t="s">
        <v>1544</v>
      </c>
    </row>
    <row r="27068" spans="1:8" x14ac:dyDescent="0.55000000000000004">
      <c r="A27068" t="s">
        <v>209</v>
      </c>
      <c r="B27068" t="s">
        <v>1532</v>
      </c>
      <c r="C27068" t="s">
        <v>1533</v>
      </c>
      <c r="D27068" t="s">
        <v>1534</v>
      </c>
      <c r="E27068" t="s">
        <v>1534</v>
      </c>
      <c r="F27068" t="s">
        <v>1543</v>
      </c>
      <c r="G27068" t="s">
        <v>1544</v>
      </c>
      <c r="H27068" t="s">
        <v>1544</v>
      </c>
    </row>
    <row r="27069" spans="1:8" x14ac:dyDescent="0.55000000000000004">
      <c r="A27069" t="s">
        <v>100</v>
      </c>
      <c r="B27069" t="s">
        <v>1532</v>
      </c>
      <c r="C27069" t="s">
        <v>1533</v>
      </c>
      <c r="D27069" t="s">
        <v>1534</v>
      </c>
      <c r="E27069" t="s">
        <v>1534</v>
      </c>
      <c r="F27069" t="s">
        <v>1543</v>
      </c>
      <c r="G27069" t="s">
        <v>1544</v>
      </c>
      <c r="H27069" t="s">
        <v>1544</v>
      </c>
    </row>
    <row r="27070" spans="1:8" x14ac:dyDescent="0.55000000000000004">
      <c r="A27070" t="s">
        <v>102</v>
      </c>
      <c r="B27070" t="s">
        <v>1532</v>
      </c>
      <c r="C27070" t="s">
        <v>1533</v>
      </c>
      <c r="D27070" t="s">
        <v>1534</v>
      </c>
      <c r="E27070" t="s">
        <v>1534</v>
      </c>
      <c r="F27070" t="s">
        <v>1543</v>
      </c>
      <c r="G27070" t="s">
        <v>1544</v>
      </c>
      <c r="H27070" t="s">
        <v>1544</v>
      </c>
    </row>
    <row r="27071" spans="1:8" x14ac:dyDescent="0.55000000000000004">
      <c r="A27071" t="s">
        <v>104</v>
      </c>
      <c r="B27071" t="s">
        <v>1532</v>
      </c>
      <c r="C27071" t="s">
        <v>1533</v>
      </c>
      <c r="D27071" t="s">
        <v>1534</v>
      </c>
      <c r="E27071" t="s">
        <v>1534</v>
      </c>
      <c r="F27071" t="s">
        <v>1543</v>
      </c>
      <c r="G27071" t="s">
        <v>1544</v>
      </c>
      <c r="H27071" t="s">
        <v>1544</v>
      </c>
    </row>
    <row r="27072" spans="1:8" x14ac:dyDescent="0.55000000000000004">
      <c r="A27072" t="s">
        <v>212</v>
      </c>
      <c r="B27072" t="s">
        <v>1532</v>
      </c>
      <c r="C27072" t="s">
        <v>1533</v>
      </c>
      <c r="D27072" t="s">
        <v>1534</v>
      </c>
      <c r="E27072" t="s">
        <v>1534</v>
      </c>
      <c r="F27072" t="s">
        <v>1543</v>
      </c>
      <c r="G27072" t="s">
        <v>1544</v>
      </c>
      <c r="H27072" t="s">
        <v>1544</v>
      </c>
    </row>
    <row r="27073" spans="1:8" x14ac:dyDescent="0.55000000000000004">
      <c r="A27073" t="s">
        <v>204</v>
      </c>
      <c r="B27073" t="s">
        <v>1532</v>
      </c>
      <c r="C27073" t="s">
        <v>1533</v>
      </c>
      <c r="D27073" t="s">
        <v>1534</v>
      </c>
      <c r="E27073" t="s">
        <v>1534</v>
      </c>
      <c r="F27073" t="s">
        <v>1543</v>
      </c>
      <c r="G27073" t="s">
        <v>1544</v>
      </c>
      <c r="H27073" t="s">
        <v>1544</v>
      </c>
    </row>
    <row r="27074" spans="1:8" x14ac:dyDescent="0.55000000000000004">
      <c r="A27074" t="s">
        <v>109</v>
      </c>
      <c r="B27074" t="s">
        <v>1532</v>
      </c>
      <c r="C27074" t="s">
        <v>1533</v>
      </c>
      <c r="D27074" t="s">
        <v>1534</v>
      </c>
      <c r="E27074" t="s">
        <v>1534</v>
      </c>
      <c r="F27074" t="s">
        <v>1543</v>
      </c>
      <c r="G27074" t="s">
        <v>1544</v>
      </c>
      <c r="H27074" t="s">
        <v>1544</v>
      </c>
    </row>
    <row r="27075" spans="1:8" x14ac:dyDescent="0.55000000000000004">
      <c r="A27075" t="s">
        <v>192</v>
      </c>
      <c r="B27075" t="s">
        <v>1532</v>
      </c>
      <c r="C27075" t="s">
        <v>1533</v>
      </c>
      <c r="D27075" t="s">
        <v>1534</v>
      </c>
      <c r="E27075" t="s">
        <v>1534</v>
      </c>
      <c r="F27075" t="s">
        <v>1543</v>
      </c>
      <c r="G27075" t="s">
        <v>1544</v>
      </c>
      <c r="H27075" t="s">
        <v>1544</v>
      </c>
    </row>
    <row r="27076" spans="1:8" x14ac:dyDescent="0.55000000000000004">
      <c r="A27076" t="s">
        <v>110</v>
      </c>
      <c r="B27076" t="s">
        <v>1532</v>
      </c>
      <c r="C27076" t="s">
        <v>1533</v>
      </c>
      <c r="D27076" t="s">
        <v>1534</v>
      </c>
      <c r="E27076" t="s">
        <v>1534</v>
      </c>
      <c r="F27076" t="s">
        <v>1543</v>
      </c>
      <c r="G27076" t="s">
        <v>1544</v>
      </c>
      <c r="H27076" t="s">
        <v>1544</v>
      </c>
    </row>
    <row r="27077" spans="1:8" x14ac:dyDescent="0.55000000000000004">
      <c r="A27077" t="s">
        <v>181</v>
      </c>
      <c r="B27077" t="s">
        <v>1532</v>
      </c>
      <c r="C27077" t="s">
        <v>1533</v>
      </c>
      <c r="D27077" t="s">
        <v>1534</v>
      </c>
      <c r="E27077" t="s">
        <v>1534</v>
      </c>
      <c r="F27077" t="s">
        <v>1543</v>
      </c>
      <c r="G27077" t="s">
        <v>1544</v>
      </c>
      <c r="H27077" t="s">
        <v>1544</v>
      </c>
    </row>
    <row r="27078" spans="1:8" x14ac:dyDescent="0.55000000000000004">
      <c r="A27078" t="s">
        <v>187</v>
      </c>
      <c r="B27078" t="s">
        <v>1532</v>
      </c>
      <c r="C27078" t="s">
        <v>1533</v>
      </c>
      <c r="D27078" t="s">
        <v>1534</v>
      </c>
      <c r="E27078" t="s">
        <v>1534</v>
      </c>
      <c r="F27078" t="s">
        <v>1543</v>
      </c>
      <c r="G27078" t="s">
        <v>1544</v>
      </c>
      <c r="H27078" t="s">
        <v>1544</v>
      </c>
    </row>
    <row r="27079" spans="1:8" x14ac:dyDescent="0.55000000000000004">
      <c r="A27079" t="s">
        <v>210</v>
      </c>
      <c r="B27079" t="s">
        <v>1532</v>
      </c>
      <c r="C27079" t="s">
        <v>1533</v>
      </c>
      <c r="D27079" t="s">
        <v>1534</v>
      </c>
      <c r="E27079" t="s">
        <v>1534</v>
      </c>
      <c r="F27079" t="s">
        <v>1543</v>
      </c>
      <c r="G27079" t="s">
        <v>1544</v>
      </c>
      <c r="H27079" t="s">
        <v>1544</v>
      </c>
    </row>
    <row r="27080" spans="1:8" x14ac:dyDescent="0.55000000000000004">
      <c r="A27080" t="s">
        <v>114</v>
      </c>
      <c r="B27080" t="s">
        <v>1532</v>
      </c>
      <c r="C27080" t="s">
        <v>1533</v>
      </c>
      <c r="D27080" t="s">
        <v>1534</v>
      </c>
      <c r="E27080" t="s">
        <v>1534</v>
      </c>
      <c r="F27080" t="s">
        <v>1543</v>
      </c>
      <c r="G27080" t="s">
        <v>1544</v>
      </c>
      <c r="H27080" t="s">
        <v>1544</v>
      </c>
    </row>
    <row r="27081" spans="1:8" x14ac:dyDescent="0.55000000000000004">
      <c r="A27081" t="s">
        <v>115</v>
      </c>
      <c r="B27081" t="s">
        <v>1532</v>
      </c>
      <c r="C27081" t="s">
        <v>1533</v>
      </c>
      <c r="D27081" t="s">
        <v>1534</v>
      </c>
      <c r="E27081" t="s">
        <v>1534</v>
      </c>
      <c r="F27081" t="s">
        <v>1543</v>
      </c>
      <c r="G27081" t="s">
        <v>1544</v>
      </c>
      <c r="H27081" t="s">
        <v>1544</v>
      </c>
    </row>
    <row r="27082" spans="1:8" x14ac:dyDescent="0.55000000000000004">
      <c r="A27082" t="s">
        <v>205</v>
      </c>
      <c r="B27082" t="s">
        <v>1532</v>
      </c>
      <c r="C27082" t="s">
        <v>1533</v>
      </c>
      <c r="D27082" t="s">
        <v>1534</v>
      </c>
      <c r="E27082" t="s">
        <v>1534</v>
      </c>
      <c r="F27082" t="s">
        <v>1543</v>
      </c>
      <c r="G27082" t="s">
        <v>1544</v>
      </c>
      <c r="H27082" t="s">
        <v>1544</v>
      </c>
    </row>
    <row r="27083" spans="1:8" x14ac:dyDescent="0.55000000000000004">
      <c r="A27083" t="s">
        <v>206</v>
      </c>
      <c r="B27083" t="s">
        <v>1532</v>
      </c>
      <c r="C27083" t="s">
        <v>1533</v>
      </c>
      <c r="D27083" t="s">
        <v>1534</v>
      </c>
      <c r="E27083" t="s">
        <v>1534</v>
      </c>
      <c r="F27083" t="s">
        <v>1543</v>
      </c>
      <c r="G27083" t="s">
        <v>1544</v>
      </c>
      <c r="H27083" t="s">
        <v>1544</v>
      </c>
    </row>
    <row r="27084" spans="1:8" x14ac:dyDescent="0.55000000000000004">
      <c r="A27084" t="s">
        <v>127</v>
      </c>
      <c r="B27084" t="s">
        <v>1532</v>
      </c>
      <c r="C27084" t="s">
        <v>1533</v>
      </c>
      <c r="D27084" t="s">
        <v>1534</v>
      </c>
      <c r="E27084" t="s">
        <v>1534</v>
      </c>
      <c r="F27084" t="s">
        <v>1543</v>
      </c>
      <c r="G27084" t="s">
        <v>1544</v>
      </c>
      <c r="H27084" t="s">
        <v>1544</v>
      </c>
    </row>
    <row r="27085" spans="1:8" x14ac:dyDescent="0.55000000000000004">
      <c r="A27085" t="s">
        <v>182</v>
      </c>
      <c r="B27085" t="s">
        <v>1532</v>
      </c>
      <c r="C27085" t="s">
        <v>1533</v>
      </c>
      <c r="D27085" t="s">
        <v>1534</v>
      </c>
      <c r="E27085" t="s">
        <v>1534</v>
      </c>
      <c r="F27085" t="s">
        <v>1543</v>
      </c>
      <c r="G27085" t="s">
        <v>1544</v>
      </c>
      <c r="H27085" t="s">
        <v>1544</v>
      </c>
    </row>
    <row r="27086" spans="1:8" x14ac:dyDescent="0.55000000000000004">
      <c r="A27086" t="s">
        <v>131</v>
      </c>
      <c r="B27086" t="s">
        <v>1532</v>
      </c>
      <c r="C27086" t="s">
        <v>1533</v>
      </c>
      <c r="D27086" t="s">
        <v>1534</v>
      </c>
      <c r="E27086" t="s">
        <v>1534</v>
      </c>
      <c r="F27086" t="s">
        <v>1543</v>
      </c>
      <c r="G27086" t="s">
        <v>1544</v>
      </c>
      <c r="H27086" t="s">
        <v>1544</v>
      </c>
    </row>
    <row r="27087" spans="1:8" x14ac:dyDescent="0.55000000000000004">
      <c r="A27087" t="s">
        <v>183</v>
      </c>
      <c r="B27087" t="s">
        <v>1532</v>
      </c>
      <c r="C27087" t="s">
        <v>1533</v>
      </c>
      <c r="D27087" t="s">
        <v>1534</v>
      </c>
      <c r="E27087" t="s">
        <v>1534</v>
      </c>
      <c r="F27087" t="s">
        <v>1543</v>
      </c>
      <c r="G27087" t="s">
        <v>1544</v>
      </c>
      <c r="H27087" t="s">
        <v>1544</v>
      </c>
    </row>
    <row r="27088" spans="1:8" x14ac:dyDescent="0.55000000000000004">
      <c r="A27088" t="s">
        <v>207</v>
      </c>
      <c r="B27088" t="s">
        <v>1532</v>
      </c>
      <c r="C27088" t="s">
        <v>1533</v>
      </c>
      <c r="D27088" t="s">
        <v>1534</v>
      </c>
      <c r="E27088" t="s">
        <v>1534</v>
      </c>
      <c r="F27088" t="s">
        <v>1543</v>
      </c>
      <c r="G27088" t="s">
        <v>1544</v>
      </c>
      <c r="H27088" t="s">
        <v>1544</v>
      </c>
    </row>
    <row r="27089" spans="1:8" x14ac:dyDescent="0.55000000000000004">
      <c r="A27089" t="s">
        <v>193</v>
      </c>
      <c r="B27089" t="s">
        <v>1532</v>
      </c>
      <c r="C27089" t="s">
        <v>1533</v>
      </c>
      <c r="D27089" t="s">
        <v>1534</v>
      </c>
      <c r="E27089" t="s">
        <v>1534</v>
      </c>
      <c r="F27089" t="s">
        <v>1543</v>
      </c>
      <c r="G27089" t="s">
        <v>1544</v>
      </c>
      <c r="H27089" t="s">
        <v>1544</v>
      </c>
    </row>
    <row r="27090" spans="1:8" x14ac:dyDescent="0.55000000000000004">
      <c r="A27090" t="s">
        <v>184</v>
      </c>
      <c r="B27090" t="s">
        <v>1532</v>
      </c>
      <c r="C27090" t="s">
        <v>1533</v>
      </c>
      <c r="D27090" t="s">
        <v>1534</v>
      </c>
      <c r="E27090" t="s">
        <v>1534</v>
      </c>
      <c r="F27090" t="s">
        <v>1543</v>
      </c>
      <c r="G27090" t="s">
        <v>1544</v>
      </c>
      <c r="H27090" t="s">
        <v>1544</v>
      </c>
    </row>
    <row r="27091" spans="1:8" x14ac:dyDescent="0.55000000000000004">
      <c r="A27091" t="s">
        <v>208</v>
      </c>
      <c r="B27091" t="s">
        <v>1532</v>
      </c>
      <c r="C27091" t="s">
        <v>1533</v>
      </c>
      <c r="D27091" t="s">
        <v>1534</v>
      </c>
      <c r="E27091" t="s">
        <v>1534</v>
      </c>
      <c r="F27091" t="s">
        <v>1543</v>
      </c>
      <c r="G27091" t="s">
        <v>1544</v>
      </c>
      <c r="H27091" t="s">
        <v>1544</v>
      </c>
    </row>
    <row r="27092" spans="1:8" x14ac:dyDescent="0.55000000000000004">
      <c r="A27092" t="s">
        <v>137</v>
      </c>
      <c r="B27092" t="s">
        <v>1532</v>
      </c>
      <c r="C27092" t="s">
        <v>1533</v>
      </c>
      <c r="D27092" t="s">
        <v>1534</v>
      </c>
      <c r="E27092" t="s">
        <v>1534</v>
      </c>
      <c r="F27092" t="s">
        <v>1543</v>
      </c>
      <c r="G27092" t="s">
        <v>1544</v>
      </c>
      <c r="H27092" t="s">
        <v>1544</v>
      </c>
    </row>
    <row r="27093" spans="1:8" x14ac:dyDescent="0.55000000000000004">
      <c r="A27093" t="s">
        <v>188</v>
      </c>
      <c r="B27093" t="s">
        <v>1532</v>
      </c>
      <c r="C27093" t="s">
        <v>1533</v>
      </c>
      <c r="D27093" t="s">
        <v>1534</v>
      </c>
      <c r="E27093" t="s">
        <v>1534</v>
      </c>
      <c r="F27093" t="s">
        <v>1543</v>
      </c>
      <c r="G27093" t="s">
        <v>1544</v>
      </c>
      <c r="H27093" t="s">
        <v>1544</v>
      </c>
    </row>
    <row r="27094" spans="1:8" x14ac:dyDescent="0.55000000000000004">
      <c r="A27094" t="s">
        <v>197</v>
      </c>
      <c r="B27094" t="s">
        <v>1532</v>
      </c>
      <c r="C27094" t="s">
        <v>1533</v>
      </c>
      <c r="D27094" t="s">
        <v>1534</v>
      </c>
      <c r="E27094" t="s">
        <v>1534</v>
      </c>
      <c r="F27094" t="s">
        <v>1543</v>
      </c>
      <c r="G27094" t="s">
        <v>1544</v>
      </c>
      <c r="H27094" t="s">
        <v>1544</v>
      </c>
    </row>
    <row r="27095" spans="1:8" x14ac:dyDescent="0.55000000000000004">
      <c r="A27095" t="s">
        <v>144</v>
      </c>
      <c r="B27095" t="s">
        <v>1532</v>
      </c>
      <c r="C27095" t="s">
        <v>1533</v>
      </c>
      <c r="D27095" t="s">
        <v>1534</v>
      </c>
      <c r="E27095" t="s">
        <v>1534</v>
      </c>
      <c r="F27095" t="s">
        <v>1543</v>
      </c>
      <c r="G27095" t="s">
        <v>1544</v>
      </c>
      <c r="H27095" t="s">
        <v>1544</v>
      </c>
    </row>
    <row r="27096" spans="1:8" x14ac:dyDescent="0.55000000000000004">
      <c r="A27096" t="s">
        <v>147</v>
      </c>
      <c r="B27096" t="s">
        <v>1532</v>
      </c>
      <c r="C27096" t="s">
        <v>1533</v>
      </c>
      <c r="D27096" t="s">
        <v>1534</v>
      </c>
      <c r="E27096" t="s">
        <v>1534</v>
      </c>
      <c r="F27096" t="s">
        <v>1543</v>
      </c>
      <c r="G27096" t="s">
        <v>1544</v>
      </c>
      <c r="H27096" t="s">
        <v>1544</v>
      </c>
    </row>
    <row r="27097" spans="1:8" x14ac:dyDescent="0.55000000000000004">
      <c r="A27097" t="s">
        <v>148</v>
      </c>
      <c r="B27097" t="s">
        <v>1532</v>
      </c>
      <c r="C27097" t="s">
        <v>1533</v>
      </c>
      <c r="D27097" t="s">
        <v>1534</v>
      </c>
      <c r="E27097" t="s">
        <v>1534</v>
      </c>
      <c r="F27097" t="s">
        <v>1543</v>
      </c>
      <c r="G27097" t="s">
        <v>1544</v>
      </c>
      <c r="H27097" t="s">
        <v>1544</v>
      </c>
    </row>
    <row r="27098" spans="1:8" x14ac:dyDescent="0.55000000000000004">
      <c r="A27098" t="s">
        <v>198</v>
      </c>
      <c r="B27098" t="s">
        <v>1532</v>
      </c>
      <c r="C27098" t="s">
        <v>1533</v>
      </c>
      <c r="D27098" t="s">
        <v>1534</v>
      </c>
      <c r="E27098" t="s">
        <v>1534</v>
      </c>
      <c r="F27098" t="s">
        <v>1543</v>
      </c>
      <c r="G27098" t="s">
        <v>1544</v>
      </c>
      <c r="H27098" t="s">
        <v>1544</v>
      </c>
    </row>
    <row r="27099" spans="1:8" x14ac:dyDescent="0.55000000000000004">
      <c r="A27099" t="s">
        <v>153</v>
      </c>
      <c r="B27099" t="s">
        <v>1532</v>
      </c>
      <c r="C27099" t="s">
        <v>1533</v>
      </c>
      <c r="D27099" t="s">
        <v>1534</v>
      </c>
      <c r="E27099" t="s">
        <v>1534</v>
      </c>
      <c r="F27099" t="s">
        <v>1543</v>
      </c>
      <c r="G27099" t="s">
        <v>1544</v>
      </c>
      <c r="H27099" t="s">
        <v>1544</v>
      </c>
    </row>
    <row r="27100" spans="1:8" x14ac:dyDescent="0.55000000000000004">
      <c r="A27100" t="s">
        <v>191</v>
      </c>
      <c r="B27100" t="s">
        <v>1545</v>
      </c>
      <c r="C27100" t="s">
        <v>1546</v>
      </c>
      <c r="D27100" t="s">
        <v>1547</v>
      </c>
      <c r="E27100" t="s">
        <v>1547</v>
      </c>
      <c r="F27100" t="s">
        <v>57</v>
      </c>
      <c r="G27100">
        <v>1</v>
      </c>
      <c r="H27100">
        <v>1</v>
      </c>
    </row>
    <row r="27101" spans="1:8" x14ac:dyDescent="0.55000000000000004">
      <c r="A27101" t="s">
        <v>197</v>
      </c>
      <c r="B27101" t="s">
        <v>1545</v>
      </c>
      <c r="C27101" t="s">
        <v>1546</v>
      </c>
      <c r="D27101" t="s">
        <v>1547</v>
      </c>
      <c r="E27101" t="s">
        <v>1547</v>
      </c>
      <c r="F27101" t="s">
        <v>57</v>
      </c>
      <c r="G27101">
        <v>1</v>
      </c>
      <c r="H27101">
        <v>1</v>
      </c>
    </row>
    <row r="27102" spans="1:8" x14ac:dyDescent="0.55000000000000004">
      <c r="A27102" t="s">
        <v>191</v>
      </c>
      <c r="B27102" t="s">
        <v>1545</v>
      </c>
      <c r="C27102" t="s">
        <v>1546</v>
      </c>
      <c r="D27102" t="s">
        <v>1547</v>
      </c>
      <c r="E27102" t="s">
        <v>1547</v>
      </c>
      <c r="F27102" t="s">
        <v>1548</v>
      </c>
      <c r="G27102" t="s">
        <v>1549</v>
      </c>
      <c r="H27102" t="s">
        <v>1549</v>
      </c>
    </row>
    <row r="27103" spans="1:8" x14ac:dyDescent="0.55000000000000004">
      <c r="A27103" t="s">
        <v>197</v>
      </c>
      <c r="B27103" t="s">
        <v>1545</v>
      </c>
      <c r="C27103" t="s">
        <v>1546</v>
      </c>
      <c r="D27103" t="s">
        <v>1547</v>
      </c>
      <c r="E27103" t="s">
        <v>1547</v>
      </c>
      <c r="F27103" t="s">
        <v>1548</v>
      </c>
      <c r="G27103" t="s">
        <v>1549</v>
      </c>
      <c r="H27103" t="s">
        <v>1549</v>
      </c>
    </row>
    <row r="27104" spans="1:8" x14ac:dyDescent="0.55000000000000004">
      <c r="A27104" t="s">
        <v>191</v>
      </c>
      <c r="B27104" t="s">
        <v>1545</v>
      </c>
      <c r="C27104" t="s">
        <v>1546</v>
      </c>
      <c r="D27104" t="s">
        <v>1547</v>
      </c>
      <c r="E27104" t="s">
        <v>1547</v>
      </c>
      <c r="F27104" t="s">
        <v>1550</v>
      </c>
      <c r="G27104" t="s">
        <v>363</v>
      </c>
      <c r="H27104" t="s">
        <v>363</v>
      </c>
    </row>
    <row r="27105" spans="1:8" x14ac:dyDescent="0.55000000000000004">
      <c r="A27105" t="s">
        <v>197</v>
      </c>
      <c r="B27105" t="s">
        <v>1545</v>
      </c>
      <c r="C27105" t="s">
        <v>1546</v>
      </c>
      <c r="D27105" t="s">
        <v>1547</v>
      </c>
      <c r="E27105" t="s">
        <v>1547</v>
      </c>
      <c r="F27105" t="s">
        <v>1550</v>
      </c>
      <c r="G27105" t="s">
        <v>363</v>
      </c>
      <c r="H27105" t="s">
        <v>363</v>
      </c>
    </row>
    <row r="27106" spans="1:8" x14ac:dyDescent="0.55000000000000004">
      <c r="A27106" t="s">
        <v>191</v>
      </c>
      <c r="B27106" t="s">
        <v>1545</v>
      </c>
      <c r="C27106" t="s">
        <v>1546</v>
      </c>
      <c r="D27106" t="s">
        <v>1547</v>
      </c>
      <c r="E27106" t="s">
        <v>1547</v>
      </c>
      <c r="F27106" t="s">
        <v>1551</v>
      </c>
      <c r="G27106" t="s">
        <v>1552</v>
      </c>
      <c r="H27106" t="s">
        <v>1552</v>
      </c>
    </row>
    <row r="27107" spans="1:8" x14ac:dyDescent="0.55000000000000004">
      <c r="A27107" t="s">
        <v>197</v>
      </c>
      <c r="B27107" t="s">
        <v>1545</v>
      </c>
      <c r="C27107" t="s">
        <v>1546</v>
      </c>
      <c r="D27107" t="s">
        <v>1547</v>
      </c>
      <c r="E27107" t="s">
        <v>1547</v>
      </c>
      <c r="F27107" t="s">
        <v>1551</v>
      </c>
      <c r="G27107" t="s">
        <v>1552</v>
      </c>
      <c r="H27107" t="s">
        <v>1552</v>
      </c>
    </row>
    <row r="27108" spans="1:8" x14ac:dyDescent="0.55000000000000004">
      <c r="A27108" t="s">
        <v>191</v>
      </c>
      <c r="B27108" t="s">
        <v>1545</v>
      </c>
      <c r="C27108" t="s">
        <v>1546</v>
      </c>
      <c r="D27108" t="s">
        <v>1547</v>
      </c>
      <c r="E27108" t="s">
        <v>1547</v>
      </c>
      <c r="F27108" t="s">
        <v>1553</v>
      </c>
      <c r="G27108" t="s">
        <v>1554</v>
      </c>
      <c r="H27108" t="s">
        <v>1554</v>
      </c>
    </row>
    <row r="27109" spans="1:8" x14ac:dyDescent="0.55000000000000004">
      <c r="A27109" t="s">
        <v>197</v>
      </c>
      <c r="B27109" t="s">
        <v>1545</v>
      </c>
      <c r="C27109" t="s">
        <v>1546</v>
      </c>
      <c r="D27109" t="s">
        <v>1547</v>
      </c>
      <c r="E27109" t="s">
        <v>1547</v>
      </c>
      <c r="F27109" t="s">
        <v>1553</v>
      </c>
      <c r="G27109" t="s">
        <v>1554</v>
      </c>
      <c r="H27109" t="s">
        <v>1554</v>
      </c>
    </row>
    <row r="27110" spans="1:8" x14ac:dyDescent="0.55000000000000004">
      <c r="A27110" t="s">
        <v>191</v>
      </c>
      <c r="B27110" t="s">
        <v>1545</v>
      </c>
      <c r="C27110" t="s">
        <v>1546</v>
      </c>
      <c r="D27110" t="s">
        <v>1547</v>
      </c>
      <c r="E27110" t="s">
        <v>1547</v>
      </c>
      <c r="F27110" t="s">
        <v>1555</v>
      </c>
      <c r="G27110" t="s">
        <v>1556</v>
      </c>
      <c r="H27110" t="s">
        <v>1556</v>
      </c>
    </row>
    <row r="27111" spans="1:8" x14ac:dyDescent="0.55000000000000004">
      <c r="A27111" t="s">
        <v>197</v>
      </c>
      <c r="B27111" t="s">
        <v>1545</v>
      </c>
      <c r="C27111" t="s">
        <v>1546</v>
      </c>
      <c r="D27111" t="s">
        <v>1547</v>
      </c>
      <c r="E27111" t="s">
        <v>1547</v>
      </c>
      <c r="F27111" t="s">
        <v>1555</v>
      </c>
      <c r="G27111" t="s">
        <v>1556</v>
      </c>
      <c r="H27111" t="s">
        <v>1556</v>
      </c>
    </row>
    <row r="27112" spans="1:8" x14ac:dyDescent="0.55000000000000004">
      <c r="A27112" t="s">
        <v>191</v>
      </c>
      <c r="B27112" t="s">
        <v>1545</v>
      </c>
      <c r="C27112" t="s">
        <v>1546</v>
      </c>
      <c r="D27112" t="s">
        <v>1547</v>
      </c>
      <c r="E27112" t="s">
        <v>1547</v>
      </c>
      <c r="F27112" t="s">
        <v>1557</v>
      </c>
      <c r="G27112" t="s">
        <v>1558</v>
      </c>
      <c r="H27112" t="s">
        <v>1558</v>
      </c>
    </row>
    <row r="27113" spans="1:8" x14ac:dyDescent="0.55000000000000004">
      <c r="A27113" t="s">
        <v>197</v>
      </c>
      <c r="B27113" t="s">
        <v>1545</v>
      </c>
      <c r="C27113" t="s">
        <v>1546</v>
      </c>
      <c r="D27113" t="s">
        <v>1547</v>
      </c>
      <c r="E27113" t="s">
        <v>1547</v>
      </c>
      <c r="F27113" t="s">
        <v>1557</v>
      </c>
      <c r="G27113" t="s">
        <v>1558</v>
      </c>
      <c r="H27113" t="s">
        <v>1558</v>
      </c>
    </row>
    <row r="27114" spans="1:8" x14ac:dyDescent="0.55000000000000004">
      <c r="A27114" t="s">
        <v>191</v>
      </c>
      <c r="B27114" t="s">
        <v>1545</v>
      </c>
      <c r="C27114" t="s">
        <v>1546</v>
      </c>
      <c r="D27114" t="s">
        <v>1547</v>
      </c>
      <c r="E27114" t="s">
        <v>1547</v>
      </c>
      <c r="F27114" t="s">
        <v>1559</v>
      </c>
      <c r="G27114" t="s">
        <v>1560</v>
      </c>
      <c r="H27114" t="s">
        <v>1560</v>
      </c>
    </row>
    <row r="27115" spans="1:8" x14ac:dyDescent="0.55000000000000004">
      <c r="A27115" t="s">
        <v>197</v>
      </c>
      <c r="B27115" t="s">
        <v>1545</v>
      </c>
      <c r="C27115" t="s">
        <v>1546</v>
      </c>
      <c r="D27115" t="s">
        <v>1547</v>
      </c>
      <c r="E27115" t="s">
        <v>1547</v>
      </c>
      <c r="F27115" t="s">
        <v>1559</v>
      </c>
      <c r="G27115" t="s">
        <v>1560</v>
      </c>
      <c r="H27115" t="s">
        <v>1560</v>
      </c>
    </row>
    <row r="27116" spans="1:8" x14ac:dyDescent="0.55000000000000004">
      <c r="A27116" t="s">
        <v>191</v>
      </c>
      <c r="B27116" t="s">
        <v>1545</v>
      </c>
      <c r="C27116" t="s">
        <v>1546</v>
      </c>
      <c r="D27116" t="s">
        <v>1547</v>
      </c>
      <c r="E27116" t="s">
        <v>1547</v>
      </c>
      <c r="F27116" t="s">
        <v>1561</v>
      </c>
      <c r="G27116" t="s">
        <v>1562</v>
      </c>
      <c r="H27116" t="s">
        <v>1562</v>
      </c>
    </row>
    <row r="27117" spans="1:8" x14ac:dyDescent="0.55000000000000004">
      <c r="A27117" t="s">
        <v>197</v>
      </c>
      <c r="B27117" t="s">
        <v>1545</v>
      </c>
      <c r="C27117" t="s">
        <v>1546</v>
      </c>
      <c r="D27117" t="s">
        <v>1547</v>
      </c>
      <c r="E27117" t="s">
        <v>1547</v>
      </c>
      <c r="F27117" t="s">
        <v>1561</v>
      </c>
      <c r="G27117" t="s">
        <v>1562</v>
      </c>
      <c r="H27117" t="s">
        <v>1562</v>
      </c>
    </row>
    <row r="27118" spans="1:8" x14ac:dyDescent="0.55000000000000004">
      <c r="A27118" t="s">
        <v>199</v>
      </c>
      <c r="B27118" t="s">
        <v>1563</v>
      </c>
      <c r="C27118" t="s">
        <v>1564</v>
      </c>
      <c r="D27118" t="s">
        <v>1565</v>
      </c>
      <c r="E27118" t="s">
        <v>1565</v>
      </c>
      <c r="F27118" t="s">
        <v>57</v>
      </c>
      <c r="G27118">
        <v>1</v>
      </c>
      <c r="H27118">
        <v>1</v>
      </c>
    </row>
    <row r="27119" spans="1:8" x14ac:dyDescent="0.55000000000000004">
      <c r="A27119" t="s">
        <v>53</v>
      </c>
      <c r="B27119" t="s">
        <v>1563</v>
      </c>
      <c r="C27119" t="s">
        <v>1564</v>
      </c>
      <c r="D27119" t="s">
        <v>1565</v>
      </c>
      <c r="E27119" t="s">
        <v>1565</v>
      </c>
      <c r="F27119" t="s">
        <v>57</v>
      </c>
      <c r="G27119">
        <v>1</v>
      </c>
      <c r="H27119">
        <v>1</v>
      </c>
    </row>
    <row r="27120" spans="1:8" x14ac:dyDescent="0.55000000000000004">
      <c r="A27120" t="s">
        <v>61</v>
      </c>
      <c r="B27120" t="s">
        <v>1563</v>
      </c>
      <c r="C27120" t="s">
        <v>1564</v>
      </c>
      <c r="D27120" t="s">
        <v>1565</v>
      </c>
      <c r="E27120" t="s">
        <v>1565</v>
      </c>
      <c r="F27120" t="s">
        <v>57</v>
      </c>
      <c r="G27120">
        <v>1</v>
      </c>
      <c r="H27120">
        <v>1</v>
      </c>
    </row>
    <row r="27121" spans="1:8" x14ac:dyDescent="0.55000000000000004">
      <c r="A27121" t="s">
        <v>62</v>
      </c>
      <c r="B27121" t="s">
        <v>1563</v>
      </c>
      <c r="C27121" t="s">
        <v>1564</v>
      </c>
      <c r="D27121" t="s">
        <v>1565</v>
      </c>
      <c r="E27121" t="s">
        <v>1565</v>
      </c>
      <c r="F27121" t="s">
        <v>57</v>
      </c>
      <c r="G27121">
        <v>1</v>
      </c>
      <c r="H27121">
        <v>1</v>
      </c>
    </row>
    <row r="27122" spans="1:8" x14ac:dyDescent="0.55000000000000004">
      <c r="A27122" t="s">
        <v>63</v>
      </c>
      <c r="B27122" t="s">
        <v>1563</v>
      </c>
      <c r="C27122" t="s">
        <v>1564</v>
      </c>
      <c r="D27122" t="s">
        <v>1565</v>
      </c>
      <c r="E27122" t="s">
        <v>1565</v>
      </c>
      <c r="F27122" t="s">
        <v>57</v>
      </c>
      <c r="G27122">
        <v>1</v>
      </c>
      <c r="H27122">
        <v>1</v>
      </c>
    </row>
    <row r="27123" spans="1:8" x14ac:dyDescent="0.55000000000000004">
      <c r="A27123" t="s">
        <v>194</v>
      </c>
      <c r="B27123" t="s">
        <v>1563</v>
      </c>
      <c r="C27123" t="s">
        <v>1564</v>
      </c>
      <c r="D27123" t="s">
        <v>1565</v>
      </c>
      <c r="E27123" t="s">
        <v>1565</v>
      </c>
      <c r="F27123" t="s">
        <v>57</v>
      </c>
      <c r="G27123">
        <v>1</v>
      </c>
      <c r="H27123">
        <v>1</v>
      </c>
    </row>
    <row r="27124" spans="1:8" x14ac:dyDescent="0.55000000000000004">
      <c r="A27124" t="s">
        <v>211</v>
      </c>
      <c r="B27124" t="s">
        <v>1563</v>
      </c>
      <c r="C27124" t="s">
        <v>1564</v>
      </c>
      <c r="D27124" t="s">
        <v>1565</v>
      </c>
      <c r="E27124" t="s">
        <v>1565</v>
      </c>
      <c r="F27124" t="s">
        <v>57</v>
      </c>
      <c r="G27124">
        <v>1</v>
      </c>
      <c r="H27124">
        <v>1</v>
      </c>
    </row>
    <row r="27125" spans="1:8" x14ac:dyDescent="0.55000000000000004">
      <c r="A27125" t="s">
        <v>200</v>
      </c>
      <c r="B27125" t="s">
        <v>1563</v>
      </c>
      <c r="C27125" t="s">
        <v>1564</v>
      </c>
      <c r="D27125" t="s">
        <v>1565</v>
      </c>
      <c r="E27125" t="s">
        <v>1565</v>
      </c>
      <c r="F27125" t="s">
        <v>57</v>
      </c>
      <c r="G27125">
        <v>1</v>
      </c>
      <c r="H27125">
        <v>1</v>
      </c>
    </row>
    <row r="27126" spans="1:8" x14ac:dyDescent="0.55000000000000004">
      <c r="A27126" t="s">
        <v>70</v>
      </c>
      <c r="B27126" t="s">
        <v>1563</v>
      </c>
      <c r="C27126" t="s">
        <v>1564</v>
      </c>
      <c r="D27126" t="s">
        <v>1565</v>
      </c>
      <c r="E27126" t="s">
        <v>1565</v>
      </c>
      <c r="F27126" t="s">
        <v>57</v>
      </c>
      <c r="G27126">
        <v>1</v>
      </c>
      <c r="H27126">
        <v>1</v>
      </c>
    </row>
    <row r="27127" spans="1:8" x14ac:dyDescent="0.55000000000000004">
      <c r="A27127" t="s">
        <v>179</v>
      </c>
      <c r="B27127" t="s">
        <v>1563</v>
      </c>
      <c r="C27127" t="s">
        <v>1564</v>
      </c>
      <c r="D27127" t="s">
        <v>1565</v>
      </c>
      <c r="E27127" t="s">
        <v>1565</v>
      </c>
      <c r="F27127" t="s">
        <v>57</v>
      </c>
      <c r="G27127">
        <v>1</v>
      </c>
      <c r="H27127">
        <v>1</v>
      </c>
    </row>
    <row r="27128" spans="1:8" x14ac:dyDescent="0.55000000000000004">
      <c r="A27128" t="s">
        <v>71</v>
      </c>
      <c r="B27128" t="s">
        <v>1563</v>
      </c>
      <c r="C27128" t="s">
        <v>1564</v>
      </c>
      <c r="D27128" t="s">
        <v>1565</v>
      </c>
      <c r="E27128" t="s">
        <v>1565</v>
      </c>
      <c r="F27128" t="s">
        <v>57</v>
      </c>
      <c r="G27128">
        <v>1</v>
      </c>
      <c r="H27128">
        <v>1</v>
      </c>
    </row>
    <row r="27129" spans="1:8" x14ac:dyDescent="0.55000000000000004">
      <c r="A27129" t="s">
        <v>185</v>
      </c>
      <c r="B27129" t="s">
        <v>1563</v>
      </c>
      <c r="C27129" t="s">
        <v>1564</v>
      </c>
      <c r="D27129" t="s">
        <v>1565</v>
      </c>
      <c r="E27129" t="s">
        <v>1565</v>
      </c>
      <c r="F27129" t="s">
        <v>57</v>
      </c>
      <c r="G27129">
        <v>1</v>
      </c>
      <c r="H27129">
        <v>1</v>
      </c>
    </row>
    <row r="27130" spans="1:8" x14ac:dyDescent="0.55000000000000004">
      <c r="A27130" t="s">
        <v>74</v>
      </c>
      <c r="B27130" t="s">
        <v>1563</v>
      </c>
      <c r="C27130" t="s">
        <v>1564</v>
      </c>
      <c r="D27130" t="s">
        <v>1565</v>
      </c>
      <c r="E27130" t="s">
        <v>1565</v>
      </c>
      <c r="F27130" t="s">
        <v>57</v>
      </c>
      <c r="G27130">
        <v>1</v>
      </c>
      <c r="H27130">
        <v>1</v>
      </c>
    </row>
    <row r="27131" spans="1:8" x14ac:dyDescent="0.55000000000000004">
      <c r="A27131" t="s">
        <v>75</v>
      </c>
      <c r="B27131" t="s">
        <v>1563</v>
      </c>
      <c r="C27131" t="s">
        <v>1564</v>
      </c>
      <c r="D27131" t="s">
        <v>1565</v>
      </c>
      <c r="E27131" t="s">
        <v>1565</v>
      </c>
      <c r="F27131" t="s">
        <v>57</v>
      </c>
      <c r="G27131">
        <v>1</v>
      </c>
      <c r="H27131">
        <v>1</v>
      </c>
    </row>
    <row r="27132" spans="1:8" x14ac:dyDescent="0.55000000000000004">
      <c r="A27132" t="s">
        <v>77</v>
      </c>
      <c r="B27132" t="s">
        <v>1563</v>
      </c>
      <c r="C27132" t="s">
        <v>1564</v>
      </c>
      <c r="D27132" t="s">
        <v>1565</v>
      </c>
      <c r="E27132" t="s">
        <v>1565</v>
      </c>
      <c r="F27132" t="s">
        <v>57</v>
      </c>
      <c r="G27132">
        <v>1</v>
      </c>
      <c r="H27132">
        <v>1</v>
      </c>
    </row>
    <row r="27133" spans="1:8" x14ac:dyDescent="0.55000000000000004">
      <c r="A27133" t="s">
        <v>201</v>
      </c>
      <c r="B27133" t="s">
        <v>1563</v>
      </c>
      <c r="C27133" t="s">
        <v>1564</v>
      </c>
      <c r="D27133" t="s">
        <v>1565</v>
      </c>
      <c r="E27133" t="s">
        <v>1565</v>
      </c>
      <c r="F27133" t="s">
        <v>57</v>
      </c>
      <c r="G27133">
        <v>1</v>
      </c>
      <c r="H27133">
        <v>1</v>
      </c>
    </row>
    <row r="27134" spans="1:8" x14ac:dyDescent="0.55000000000000004">
      <c r="A27134" t="s">
        <v>202</v>
      </c>
      <c r="B27134" t="s">
        <v>1563</v>
      </c>
      <c r="C27134" t="s">
        <v>1564</v>
      </c>
      <c r="D27134" t="s">
        <v>1565</v>
      </c>
      <c r="E27134" t="s">
        <v>1565</v>
      </c>
      <c r="F27134" t="s">
        <v>57</v>
      </c>
      <c r="G27134">
        <v>1</v>
      </c>
      <c r="H27134">
        <v>1</v>
      </c>
    </row>
    <row r="27135" spans="1:8" x14ac:dyDescent="0.55000000000000004">
      <c r="A27135" t="s">
        <v>78</v>
      </c>
      <c r="B27135" t="s">
        <v>1563</v>
      </c>
      <c r="C27135" t="s">
        <v>1564</v>
      </c>
      <c r="D27135" t="s">
        <v>1565</v>
      </c>
      <c r="E27135" t="s">
        <v>1565</v>
      </c>
      <c r="F27135" t="s">
        <v>57</v>
      </c>
      <c r="G27135">
        <v>1</v>
      </c>
      <c r="H27135">
        <v>1</v>
      </c>
    </row>
    <row r="27136" spans="1:8" x14ac:dyDescent="0.55000000000000004">
      <c r="A27136" t="s">
        <v>79</v>
      </c>
      <c r="B27136" t="s">
        <v>1563</v>
      </c>
      <c r="C27136" t="s">
        <v>1564</v>
      </c>
      <c r="D27136" t="s">
        <v>1565</v>
      </c>
      <c r="E27136" t="s">
        <v>1565</v>
      </c>
      <c r="F27136" t="s">
        <v>57</v>
      </c>
      <c r="G27136">
        <v>1</v>
      </c>
      <c r="H27136">
        <v>1</v>
      </c>
    </row>
    <row r="27137" spans="1:8" x14ac:dyDescent="0.55000000000000004">
      <c r="A27137" t="s">
        <v>190</v>
      </c>
      <c r="B27137" t="s">
        <v>1563</v>
      </c>
      <c r="C27137" t="s">
        <v>1564</v>
      </c>
      <c r="D27137" t="s">
        <v>1565</v>
      </c>
      <c r="E27137" t="s">
        <v>1565</v>
      </c>
      <c r="F27137" t="s">
        <v>57</v>
      </c>
      <c r="G27137">
        <v>1</v>
      </c>
      <c r="H27137">
        <v>1</v>
      </c>
    </row>
    <row r="27138" spans="1:8" x14ac:dyDescent="0.55000000000000004">
      <c r="A27138" t="s">
        <v>191</v>
      </c>
      <c r="B27138" t="s">
        <v>1563</v>
      </c>
      <c r="C27138" t="s">
        <v>1564</v>
      </c>
      <c r="D27138" t="s">
        <v>1565</v>
      </c>
      <c r="E27138" t="s">
        <v>1565</v>
      </c>
      <c r="F27138" t="s">
        <v>57</v>
      </c>
      <c r="G27138">
        <v>1</v>
      </c>
      <c r="H27138">
        <v>1</v>
      </c>
    </row>
    <row r="27139" spans="1:8" x14ac:dyDescent="0.55000000000000004">
      <c r="A27139" t="s">
        <v>180</v>
      </c>
      <c r="B27139" t="s">
        <v>1563</v>
      </c>
      <c r="C27139" t="s">
        <v>1564</v>
      </c>
      <c r="D27139" t="s">
        <v>1565</v>
      </c>
      <c r="E27139" t="s">
        <v>1565</v>
      </c>
      <c r="F27139" t="s">
        <v>57</v>
      </c>
      <c r="G27139">
        <v>1</v>
      </c>
      <c r="H27139">
        <v>1</v>
      </c>
    </row>
    <row r="27140" spans="1:8" x14ac:dyDescent="0.55000000000000004">
      <c r="A27140" t="s">
        <v>83</v>
      </c>
      <c r="B27140" t="s">
        <v>1563</v>
      </c>
      <c r="C27140" t="s">
        <v>1564</v>
      </c>
      <c r="D27140" t="s">
        <v>1565</v>
      </c>
      <c r="E27140" t="s">
        <v>1565</v>
      </c>
      <c r="F27140" t="s">
        <v>57</v>
      </c>
      <c r="G27140">
        <v>1</v>
      </c>
      <c r="H27140">
        <v>1</v>
      </c>
    </row>
    <row r="27141" spans="1:8" x14ac:dyDescent="0.55000000000000004">
      <c r="A27141" t="s">
        <v>84</v>
      </c>
      <c r="B27141" t="s">
        <v>1563</v>
      </c>
      <c r="C27141" t="s">
        <v>1564</v>
      </c>
      <c r="D27141" t="s">
        <v>1565</v>
      </c>
      <c r="E27141" t="s">
        <v>1565</v>
      </c>
      <c r="F27141" t="s">
        <v>57</v>
      </c>
      <c r="G27141">
        <v>1</v>
      </c>
      <c r="H27141">
        <v>1</v>
      </c>
    </row>
    <row r="27142" spans="1:8" x14ac:dyDescent="0.55000000000000004">
      <c r="A27142" t="s">
        <v>85</v>
      </c>
      <c r="B27142" t="s">
        <v>1563</v>
      </c>
      <c r="C27142" t="s">
        <v>1564</v>
      </c>
      <c r="D27142" t="s">
        <v>1565</v>
      </c>
      <c r="E27142" t="s">
        <v>1565</v>
      </c>
      <c r="F27142" t="s">
        <v>57</v>
      </c>
      <c r="G27142">
        <v>1</v>
      </c>
      <c r="H27142">
        <v>1</v>
      </c>
    </row>
    <row r="27143" spans="1:8" x14ac:dyDescent="0.55000000000000004">
      <c r="A27143" t="s">
        <v>90</v>
      </c>
      <c r="B27143" t="s">
        <v>1563</v>
      </c>
      <c r="C27143" t="s">
        <v>1564</v>
      </c>
      <c r="D27143" t="s">
        <v>1565</v>
      </c>
      <c r="E27143" t="s">
        <v>1565</v>
      </c>
      <c r="F27143" t="s">
        <v>57</v>
      </c>
      <c r="G27143">
        <v>1</v>
      </c>
      <c r="H27143">
        <v>1</v>
      </c>
    </row>
    <row r="27144" spans="1:8" x14ac:dyDescent="0.55000000000000004">
      <c r="A27144" t="s">
        <v>91</v>
      </c>
      <c r="B27144" t="s">
        <v>1563</v>
      </c>
      <c r="C27144" t="s">
        <v>1564</v>
      </c>
      <c r="D27144" t="s">
        <v>1565</v>
      </c>
      <c r="E27144" t="s">
        <v>1565</v>
      </c>
      <c r="F27144" t="s">
        <v>57</v>
      </c>
      <c r="G27144">
        <v>1</v>
      </c>
      <c r="H27144">
        <v>1</v>
      </c>
    </row>
    <row r="27145" spans="1:8" x14ac:dyDescent="0.55000000000000004">
      <c r="A27145" t="s">
        <v>203</v>
      </c>
      <c r="B27145" t="s">
        <v>1563</v>
      </c>
      <c r="C27145" t="s">
        <v>1564</v>
      </c>
      <c r="D27145" t="s">
        <v>1565</v>
      </c>
      <c r="E27145" t="s">
        <v>1565</v>
      </c>
      <c r="F27145" t="s">
        <v>57</v>
      </c>
      <c r="G27145">
        <v>1</v>
      </c>
      <c r="H27145">
        <v>1</v>
      </c>
    </row>
    <row r="27146" spans="1:8" x14ac:dyDescent="0.55000000000000004">
      <c r="A27146" t="s">
        <v>195</v>
      </c>
      <c r="B27146" t="s">
        <v>1563</v>
      </c>
      <c r="C27146" t="s">
        <v>1564</v>
      </c>
      <c r="D27146" t="s">
        <v>1565</v>
      </c>
      <c r="E27146" t="s">
        <v>1565</v>
      </c>
      <c r="F27146" t="s">
        <v>57</v>
      </c>
      <c r="G27146">
        <v>1</v>
      </c>
      <c r="H27146">
        <v>1</v>
      </c>
    </row>
    <row r="27147" spans="1:8" x14ac:dyDescent="0.55000000000000004">
      <c r="A27147" t="s">
        <v>94</v>
      </c>
      <c r="B27147" t="s">
        <v>1563</v>
      </c>
      <c r="C27147" t="s">
        <v>1564</v>
      </c>
      <c r="D27147" t="s">
        <v>1565</v>
      </c>
      <c r="E27147" t="s">
        <v>1565</v>
      </c>
      <c r="F27147" t="s">
        <v>57</v>
      </c>
      <c r="G27147">
        <v>1</v>
      </c>
      <c r="H27147">
        <v>1</v>
      </c>
    </row>
    <row r="27148" spans="1:8" x14ac:dyDescent="0.55000000000000004">
      <c r="A27148" t="s">
        <v>95</v>
      </c>
      <c r="B27148" t="s">
        <v>1563</v>
      </c>
      <c r="C27148" t="s">
        <v>1564</v>
      </c>
      <c r="D27148" t="s">
        <v>1565</v>
      </c>
      <c r="E27148" t="s">
        <v>1565</v>
      </c>
      <c r="F27148" t="s">
        <v>57</v>
      </c>
      <c r="G27148">
        <v>1</v>
      </c>
      <c r="H27148">
        <v>1</v>
      </c>
    </row>
    <row r="27149" spans="1:8" x14ac:dyDescent="0.55000000000000004">
      <c r="A27149" t="s">
        <v>97</v>
      </c>
      <c r="B27149" t="s">
        <v>1563</v>
      </c>
      <c r="C27149" t="s">
        <v>1564</v>
      </c>
      <c r="D27149" t="s">
        <v>1565</v>
      </c>
      <c r="E27149" t="s">
        <v>1565</v>
      </c>
      <c r="F27149" t="s">
        <v>57</v>
      </c>
      <c r="G27149">
        <v>1</v>
      </c>
      <c r="H27149">
        <v>1</v>
      </c>
    </row>
    <row r="27150" spans="1:8" x14ac:dyDescent="0.55000000000000004">
      <c r="A27150" t="s">
        <v>209</v>
      </c>
      <c r="B27150" t="s">
        <v>1563</v>
      </c>
      <c r="C27150" t="s">
        <v>1564</v>
      </c>
      <c r="D27150" t="s">
        <v>1565</v>
      </c>
      <c r="E27150" t="s">
        <v>1565</v>
      </c>
      <c r="F27150" t="s">
        <v>57</v>
      </c>
      <c r="G27150">
        <v>1</v>
      </c>
      <c r="H27150">
        <v>1</v>
      </c>
    </row>
    <row r="27151" spans="1:8" x14ac:dyDescent="0.55000000000000004">
      <c r="A27151" t="s">
        <v>100</v>
      </c>
      <c r="B27151" t="s">
        <v>1563</v>
      </c>
      <c r="C27151" t="s">
        <v>1564</v>
      </c>
      <c r="D27151" t="s">
        <v>1565</v>
      </c>
      <c r="E27151" t="s">
        <v>1565</v>
      </c>
      <c r="F27151" t="s">
        <v>57</v>
      </c>
      <c r="G27151">
        <v>1</v>
      </c>
      <c r="H27151">
        <v>1</v>
      </c>
    </row>
    <row r="27152" spans="1:8" x14ac:dyDescent="0.55000000000000004">
      <c r="A27152" t="s">
        <v>102</v>
      </c>
      <c r="B27152" t="s">
        <v>1563</v>
      </c>
      <c r="C27152" t="s">
        <v>1564</v>
      </c>
      <c r="D27152" t="s">
        <v>1565</v>
      </c>
      <c r="E27152" t="s">
        <v>1565</v>
      </c>
      <c r="F27152" t="s">
        <v>57</v>
      </c>
      <c r="G27152">
        <v>1</v>
      </c>
      <c r="H27152">
        <v>1</v>
      </c>
    </row>
    <row r="27153" spans="1:8" x14ac:dyDescent="0.55000000000000004">
      <c r="A27153" t="s">
        <v>104</v>
      </c>
      <c r="B27153" t="s">
        <v>1563</v>
      </c>
      <c r="C27153" t="s">
        <v>1564</v>
      </c>
      <c r="D27153" t="s">
        <v>1565</v>
      </c>
      <c r="E27153" t="s">
        <v>1565</v>
      </c>
      <c r="F27153" t="s">
        <v>57</v>
      </c>
      <c r="G27153">
        <v>1</v>
      </c>
      <c r="H27153">
        <v>1</v>
      </c>
    </row>
    <row r="27154" spans="1:8" x14ac:dyDescent="0.55000000000000004">
      <c r="A27154" t="s">
        <v>212</v>
      </c>
      <c r="B27154" t="s">
        <v>1563</v>
      </c>
      <c r="C27154" t="s">
        <v>1564</v>
      </c>
      <c r="D27154" t="s">
        <v>1565</v>
      </c>
      <c r="E27154" t="s">
        <v>1565</v>
      </c>
      <c r="F27154" t="s">
        <v>57</v>
      </c>
      <c r="G27154">
        <v>1</v>
      </c>
      <c r="H27154">
        <v>1</v>
      </c>
    </row>
    <row r="27155" spans="1:8" x14ac:dyDescent="0.55000000000000004">
      <c r="A27155" t="s">
        <v>105</v>
      </c>
      <c r="B27155" t="s">
        <v>1563</v>
      </c>
      <c r="C27155" t="s">
        <v>1564</v>
      </c>
      <c r="D27155" t="s">
        <v>1565</v>
      </c>
      <c r="E27155" t="s">
        <v>1565</v>
      </c>
      <c r="F27155" t="s">
        <v>57</v>
      </c>
      <c r="G27155">
        <v>1</v>
      </c>
      <c r="H27155">
        <v>1</v>
      </c>
    </row>
    <row r="27156" spans="1:8" x14ac:dyDescent="0.55000000000000004">
      <c r="A27156" t="s">
        <v>204</v>
      </c>
      <c r="B27156" t="s">
        <v>1563</v>
      </c>
      <c r="C27156" t="s">
        <v>1564</v>
      </c>
      <c r="D27156" t="s">
        <v>1565</v>
      </c>
      <c r="E27156" t="s">
        <v>1565</v>
      </c>
      <c r="F27156" t="s">
        <v>57</v>
      </c>
      <c r="G27156">
        <v>1</v>
      </c>
      <c r="H27156">
        <v>1</v>
      </c>
    </row>
    <row r="27157" spans="1:8" x14ac:dyDescent="0.55000000000000004">
      <c r="A27157" t="s">
        <v>109</v>
      </c>
      <c r="B27157" t="s">
        <v>1563</v>
      </c>
      <c r="C27157" t="s">
        <v>1564</v>
      </c>
      <c r="D27157" t="s">
        <v>1565</v>
      </c>
      <c r="E27157" t="s">
        <v>1565</v>
      </c>
      <c r="F27157" t="s">
        <v>57</v>
      </c>
      <c r="G27157">
        <v>1</v>
      </c>
      <c r="H27157">
        <v>1</v>
      </c>
    </row>
    <row r="27158" spans="1:8" x14ac:dyDescent="0.55000000000000004">
      <c r="A27158" t="s">
        <v>192</v>
      </c>
      <c r="B27158" t="s">
        <v>1563</v>
      </c>
      <c r="C27158" t="s">
        <v>1564</v>
      </c>
      <c r="D27158" t="s">
        <v>1565</v>
      </c>
      <c r="E27158" t="s">
        <v>1565</v>
      </c>
      <c r="F27158" t="s">
        <v>57</v>
      </c>
      <c r="G27158">
        <v>1</v>
      </c>
      <c r="H27158">
        <v>1</v>
      </c>
    </row>
    <row r="27159" spans="1:8" x14ac:dyDescent="0.55000000000000004">
      <c r="A27159" t="s">
        <v>110</v>
      </c>
      <c r="B27159" t="s">
        <v>1563</v>
      </c>
      <c r="C27159" t="s">
        <v>1564</v>
      </c>
      <c r="D27159" t="s">
        <v>1565</v>
      </c>
      <c r="E27159" t="s">
        <v>1565</v>
      </c>
      <c r="F27159" t="s">
        <v>57</v>
      </c>
      <c r="G27159">
        <v>1</v>
      </c>
      <c r="H27159">
        <v>1</v>
      </c>
    </row>
    <row r="27160" spans="1:8" x14ac:dyDescent="0.55000000000000004">
      <c r="A27160" t="s">
        <v>181</v>
      </c>
      <c r="B27160" t="s">
        <v>1563</v>
      </c>
      <c r="C27160" t="s">
        <v>1564</v>
      </c>
      <c r="D27160" t="s">
        <v>1565</v>
      </c>
      <c r="E27160" t="s">
        <v>1565</v>
      </c>
      <c r="F27160" t="s">
        <v>57</v>
      </c>
      <c r="G27160">
        <v>1</v>
      </c>
      <c r="H27160">
        <v>1</v>
      </c>
    </row>
    <row r="27161" spans="1:8" x14ac:dyDescent="0.55000000000000004">
      <c r="A27161" t="s">
        <v>187</v>
      </c>
      <c r="B27161" t="s">
        <v>1563</v>
      </c>
      <c r="C27161" t="s">
        <v>1564</v>
      </c>
      <c r="D27161" t="s">
        <v>1565</v>
      </c>
      <c r="E27161" t="s">
        <v>1565</v>
      </c>
      <c r="F27161" t="s">
        <v>57</v>
      </c>
      <c r="G27161">
        <v>1</v>
      </c>
      <c r="H27161">
        <v>1</v>
      </c>
    </row>
    <row r="27162" spans="1:8" x14ac:dyDescent="0.55000000000000004">
      <c r="A27162" t="s">
        <v>210</v>
      </c>
      <c r="B27162" t="s">
        <v>1563</v>
      </c>
      <c r="C27162" t="s">
        <v>1564</v>
      </c>
      <c r="D27162" t="s">
        <v>1565</v>
      </c>
      <c r="E27162" t="s">
        <v>1565</v>
      </c>
      <c r="F27162" t="s">
        <v>57</v>
      </c>
      <c r="G27162">
        <v>1</v>
      </c>
      <c r="H27162">
        <v>1</v>
      </c>
    </row>
    <row r="27163" spans="1:8" x14ac:dyDescent="0.55000000000000004">
      <c r="A27163" t="s">
        <v>113</v>
      </c>
      <c r="B27163" t="s">
        <v>1563</v>
      </c>
      <c r="C27163" t="s">
        <v>1564</v>
      </c>
      <c r="D27163" t="s">
        <v>1565</v>
      </c>
      <c r="E27163" t="s">
        <v>1565</v>
      </c>
      <c r="F27163" t="s">
        <v>57</v>
      </c>
      <c r="G27163">
        <v>1</v>
      </c>
      <c r="H27163">
        <v>1</v>
      </c>
    </row>
    <row r="27164" spans="1:8" x14ac:dyDescent="0.55000000000000004">
      <c r="A27164" t="s">
        <v>114</v>
      </c>
      <c r="B27164" t="s">
        <v>1563</v>
      </c>
      <c r="C27164" t="s">
        <v>1564</v>
      </c>
      <c r="D27164" t="s">
        <v>1565</v>
      </c>
      <c r="E27164" t="s">
        <v>1565</v>
      </c>
      <c r="F27164" t="s">
        <v>57</v>
      </c>
      <c r="G27164">
        <v>1</v>
      </c>
      <c r="H27164">
        <v>1</v>
      </c>
    </row>
    <row r="27165" spans="1:8" x14ac:dyDescent="0.55000000000000004">
      <c r="A27165" t="s">
        <v>115</v>
      </c>
      <c r="B27165" t="s">
        <v>1563</v>
      </c>
      <c r="C27165" t="s">
        <v>1564</v>
      </c>
      <c r="D27165" t="s">
        <v>1565</v>
      </c>
      <c r="E27165" t="s">
        <v>1565</v>
      </c>
      <c r="F27165" t="s">
        <v>57</v>
      </c>
      <c r="G27165">
        <v>1</v>
      </c>
      <c r="H27165">
        <v>1</v>
      </c>
    </row>
    <row r="27166" spans="1:8" x14ac:dyDescent="0.55000000000000004">
      <c r="A27166" t="s">
        <v>205</v>
      </c>
      <c r="B27166" t="s">
        <v>1563</v>
      </c>
      <c r="C27166" t="s">
        <v>1564</v>
      </c>
      <c r="D27166" t="s">
        <v>1565</v>
      </c>
      <c r="E27166" t="s">
        <v>1565</v>
      </c>
      <c r="F27166" t="s">
        <v>57</v>
      </c>
      <c r="G27166">
        <v>1</v>
      </c>
      <c r="H27166">
        <v>1</v>
      </c>
    </row>
    <row r="27167" spans="1:8" x14ac:dyDescent="0.55000000000000004">
      <c r="A27167" t="s">
        <v>206</v>
      </c>
      <c r="B27167" t="s">
        <v>1563</v>
      </c>
      <c r="C27167" t="s">
        <v>1564</v>
      </c>
      <c r="D27167" t="s">
        <v>1565</v>
      </c>
      <c r="E27167" t="s">
        <v>1565</v>
      </c>
      <c r="F27167" t="s">
        <v>57</v>
      </c>
      <c r="G27167">
        <v>1</v>
      </c>
      <c r="H27167">
        <v>1</v>
      </c>
    </row>
    <row r="27168" spans="1:8" x14ac:dyDescent="0.55000000000000004">
      <c r="A27168" t="s">
        <v>119</v>
      </c>
      <c r="B27168" t="s">
        <v>1563</v>
      </c>
      <c r="C27168" t="s">
        <v>1564</v>
      </c>
      <c r="D27168" t="s">
        <v>1565</v>
      </c>
      <c r="E27168" t="s">
        <v>1565</v>
      </c>
      <c r="F27168" t="s">
        <v>57</v>
      </c>
      <c r="G27168">
        <v>1</v>
      </c>
      <c r="H27168">
        <v>1</v>
      </c>
    </row>
    <row r="27169" spans="1:8" x14ac:dyDescent="0.55000000000000004">
      <c r="A27169" t="s">
        <v>126</v>
      </c>
      <c r="B27169" t="s">
        <v>1563</v>
      </c>
      <c r="C27169" t="s">
        <v>1564</v>
      </c>
      <c r="D27169" t="s">
        <v>1565</v>
      </c>
      <c r="E27169" t="s">
        <v>1565</v>
      </c>
      <c r="F27169" t="s">
        <v>57</v>
      </c>
      <c r="G27169">
        <v>1</v>
      </c>
      <c r="H27169">
        <v>1</v>
      </c>
    </row>
    <row r="27170" spans="1:8" x14ac:dyDescent="0.55000000000000004">
      <c r="A27170" t="s">
        <v>127</v>
      </c>
      <c r="B27170" t="s">
        <v>1563</v>
      </c>
      <c r="C27170" t="s">
        <v>1564</v>
      </c>
      <c r="D27170" t="s">
        <v>1565</v>
      </c>
      <c r="E27170" t="s">
        <v>1565</v>
      </c>
      <c r="F27170" t="s">
        <v>57</v>
      </c>
      <c r="G27170">
        <v>1</v>
      </c>
      <c r="H27170">
        <v>1</v>
      </c>
    </row>
    <row r="27171" spans="1:8" x14ac:dyDescent="0.55000000000000004">
      <c r="A27171" t="s">
        <v>131</v>
      </c>
      <c r="B27171" t="s">
        <v>1563</v>
      </c>
      <c r="C27171" t="s">
        <v>1564</v>
      </c>
      <c r="D27171" t="s">
        <v>1565</v>
      </c>
      <c r="E27171" t="s">
        <v>1565</v>
      </c>
      <c r="F27171" t="s">
        <v>57</v>
      </c>
      <c r="G27171">
        <v>1</v>
      </c>
      <c r="H27171">
        <v>1</v>
      </c>
    </row>
    <row r="27172" spans="1:8" x14ac:dyDescent="0.55000000000000004">
      <c r="A27172" t="s">
        <v>183</v>
      </c>
      <c r="B27172" t="s">
        <v>1563</v>
      </c>
      <c r="C27172" t="s">
        <v>1564</v>
      </c>
      <c r="D27172" t="s">
        <v>1565</v>
      </c>
      <c r="E27172" t="s">
        <v>1565</v>
      </c>
      <c r="F27172" t="s">
        <v>57</v>
      </c>
      <c r="G27172">
        <v>1</v>
      </c>
      <c r="H27172">
        <v>1</v>
      </c>
    </row>
    <row r="27173" spans="1:8" x14ac:dyDescent="0.55000000000000004">
      <c r="A27173" t="s">
        <v>207</v>
      </c>
      <c r="B27173" t="s">
        <v>1563</v>
      </c>
      <c r="C27173" t="s">
        <v>1564</v>
      </c>
      <c r="D27173" t="s">
        <v>1565</v>
      </c>
      <c r="E27173" t="s">
        <v>1565</v>
      </c>
      <c r="F27173" t="s">
        <v>57</v>
      </c>
      <c r="G27173">
        <v>1</v>
      </c>
      <c r="H27173">
        <v>1</v>
      </c>
    </row>
    <row r="27174" spans="1:8" x14ac:dyDescent="0.55000000000000004">
      <c r="A27174" t="s">
        <v>135</v>
      </c>
      <c r="B27174" t="s">
        <v>1563</v>
      </c>
      <c r="C27174" t="s">
        <v>1564</v>
      </c>
      <c r="D27174" t="s">
        <v>1565</v>
      </c>
      <c r="E27174" t="s">
        <v>1565</v>
      </c>
      <c r="F27174" t="s">
        <v>57</v>
      </c>
      <c r="G27174">
        <v>1</v>
      </c>
      <c r="H27174">
        <v>1</v>
      </c>
    </row>
    <row r="27175" spans="1:8" x14ac:dyDescent="0.55000000000000004">
      <c r="A27175" t="s">
        <v>175</v>
      </c>
      <c r="B27175" t="s">
        <v>1563</v>
      </c>
      <c r="C27175" t="s">
        <v>1564</v>
      </c>
      <c r="D27175" t="s">
        <v>1565</v>
      </c>
      <c r="E27175" t="s">
        <v>1565</v>
      </c>
      <c r="F27175" t="s">
        <v>57</v>
      </c>
      <c r="G27175">
        <v>1</v>
      </c>
      <c r="H27175">
        <v>1</v>
      </c>
    </row>
    <row r="27176" spans="1:8" x14ac:dyDescent="0.55000000000000004">
      <c r="A27176" t="s">
        <v>193</v>
      </c>
      <c r="B27176" t="s">
        <v>1563</v>
      </c>
      <c r="C27176" t="s">
        <v>1564</v>
      </c>
      <c r="D27176" t="s">
        <v>1565</v>
      </c>
      <c r="E27176" t="s">
        <v>1565</v>
      </c>
      <c r="F27176" t="s">
        <v>57</v>
      </c>
      <c r="G27176">
        <v>1</v>
      </c>
      <c r="H27176">
        <v>1</v>
      </c>
    </row>
    <row r="27177" spans="1:8" x14ac:dyDescent="0.55000000000000004">
      <c r="A27177" t="s">
        <v>184</v>
      </c>
      <c r="B27177" t="s">
        <v>1563</v>
      </c>
      <c r="C27177" t="s">
        <v>1564</v>
      </c>
      <c r="D27177" t="s">
        <v>1565</v>
      </c>
      <c r="E27177" t="s">
        <v>1565</v>
      </c>
      <c r="F27177" t="s">
        <v>57</v>
      </c>
      <c r="G27177">
        <v>1</v>
      </c>
      <c r="H27177">
        <v>1</v>
      </c>
    </row>
    <row r="27178" spans="1:8" x14ac:dyDescent="0.55000000000000004">
      <c r="A27178" t="s">
        <v>136</v>
      </c>
      <c r="B27178" t="s">
        <v>1563</v>
      </c>
      <c r="C27178" t="s">
        <v>1564</v>
      </c>
      <c r="D27178" t="s">
        <v>1565</v>
      </c>
      <c r="E27178" t="s">
        <v>1565</v>
      </c>
      <c r="F27178" t="s">
        <v>57</v>
      </c>
      <c r="G27178">
        <v>1</v>
      </c>
      <c r="H27178">
        <v>1</v>
      </c>
    </row>
    <row r="27179" spans="1:8" x14ac:dyDescent="0.55000000000000004">
      <c r="A27179" t="s">
        <v>208</v>
      </c>
      <c r="B27179" t="s">
        <v>1563</v>
      </c>
      <c r="C27179" t="s">
        <v>1564</v>
      </c>
      <c r="D27179" t="s">
        <v>1565</v>
      </c>
      <c r="E27179" t="s">
        <v>1565</v>
      </c>
      <c r="F27179" t="s">
        <v>57</v>
      </c>
      <c r="G27179">
        <v>1</v>
      </c>
      <c r="H27179">
        <v>1</v>
      </c>
    </row>
    <row r="27180" spans="1:8" x14ac:dyDescent="0.55000000000000004">
      <c r="A27180" t="s">
        <v>137</v>
      </c>
      <c r="B27180" t="s">
        <v>1563</v>
      </c>
      <c r="C27180" t="s">
        <v>1564</v>
      </c>
      <c r="D27180" t="s">
        <v>1565</v>
      </c>
      <c r="E27180" t="s">
        <v>1565</v>
      </c>
      <c r="F27180" t="s">
        <v>57</v>
      </c>
      <c r="G27180">
        <v>1</v>
      </c>
      <c r="H27180">
        <v>1</v>
      </c>
    </row>
    <row r="27181" spans="1:8" x14ac:dyDescent="0.55000000000000004">
      <c r="A27181" t="s">
        <v>188</v>
      </c>
      <c r="B27181" t="s">
        <v>1563</v>
      </c>
      <c r="C27181" t="s">
        <v>1564</v>
      </c>
      <c r="D27181" t="s">
        <v>1565</v>
      </c>
      <c r="E27181" t="s">
        <v>1565</v>
      </c>
      <c r="F27181" t="s">
        <v>57</v>
      </c>
      <c r="G27181">
        <v>1</v>
      </c>
      <c r="H27181">
        <v>1</v>
      </c>
    </row>
    <row r="27182" spans="1:8" x14ac:dyDescent="0.55000000000000004">
      <c r="A27182" t="s">
        <v>139</v>
      </c>
      <c r="B27182" t="s">
        <v>1563</v>
      </c>
      <c r="C27182" t="s">
        <v>1564</v>
      </c>
      <c r="D27182" t="s">
        <v>1565</v>
      </c>
      <c r="E27182" t="s">
        <v>1565</v>
      </c>
      <c r="F27182" t="s">
        <v>57</v>
      </c>
      <c r="G27182">
        <v>1</v>
      </c>
      <c r="H27182">
        <v>1</v>
      </c>
    </row>
    <row r="27183" spans="1:8" x14ac:dyDescent="0.55000000000000004">
      <c r="A27183" t="s">
        <v>197</v>
      </c>
      <c r="B27183" t="s">
        <v>1563</v>
      </c>
      <c r="C27183" t="s">
        <v>1564</v>
      </c>
      <c r="D27183" t="s">
        <v>1565</v>
      </c>
      <c r="E27183" t="s">
        <v>1565</v>
      </c>
      <c r="F27183" t="s">
        <v>57</v>
      </c>
      <c r="G27183">
        <v>1</v>
      </c>
      <c r="H27183">
        <v>1</v>
      </c>
    </row>
    <row r="27184" spans="1:8" x14ac:dyDescent="0.55000000000000004">
      <c r="A27184" t="s">
        <v>144</v>
      </c>
      <c r="B27184" t="s">
        <v>1563</v>
      </c>
      <c r="C27184" t="s">
        <v>1564</v>
      </c>
      <c r="D27184" t="s">
        <v>1565</v>
      </c>
      <c r="E27184" t="s">
        <v>1565</v>
      </c>
      <c r="F27184" t="s">
        <v>57</v>
      </c>
      <c r="G27184">
        <v>1</v>
      </c>
      <c r="H27184">
        <v>1</v>
      </c>
    </row>
    <row r="27185" spans="1:8" x14ac:dyDescent="0.55000000000000004">
      <c r="A27185" t="s">
        <v>147</v>
      </c>
      <c r="B27185" t="s">
        <v>1563</v>
      </c>
      <c r="C27185" t="s">
        <v>1564</v>
      </c>
      <c r="D27185" t="s">
        <v>1565</v>
      </c>
      <c r="E27185" t="s">
        <v>1565</v>
      </c>
      <c r="F27185" t="s">
        <v>57</v>
      </c>
      <c r="G27185">
        <v>1</v>
      </c>
      <c r="H27185">
        <v>1</v>
      </c>
    </row>
    <row r="27186" spans="1:8" x14ac:dyDescent="0.55000000000000004">
      <c r="A27186" t="s">
        <v>148</v>
      </c>
      <c r="B27186" t="s">
        <v>1563</v>
      </c>
      <c r="C27186" t="s">
        <v>1564</v>
      </c>
      <c r="D27186" t="s">
        <v>1565</v>
      </c>
      <c r="E27186" t="s">
        <v>1565</v>
      </c>
      <c r="F27186" t="s">
        <v>57</v>
      </c>
      <c r="G27186">
        <v>1</v>
      </c>
      <c r="H27186">
        <v>1</v>
      </c>
    </row>
    <row r="27187" spans="1:8" x14ac:dyDescent="0.55000000000000004">
      <c r="A27187" t="s">
        <v>198</v>
      </c>
      <c r="B27187" t="s">
        <v>1563</v>
      </c>
      <c r="C27187" t="s">
        <v>1564</v>
      </c>
      <c r="D27187" t="s">
        <v>1565</v>
      </c>
      <c r="E27187" t="s">
        <v>1565</v>
      </c>
      <c r="F27187" t="s">
        <v>57</v>
      </c>
      <c r="G27187">
        <v>1</v>
      </c>
      <c r="H27187">
        <v>1</v>
      </c>
    </row>
    <row r="27188" spans="1:8" x14ac:dyDescent="0.55000000000000004">
      <c r="A27188" t="s">
        <v>153</v>
      </c>
      <c r="B27188" t="s">
        <v>1563</v>
      </c>
      <c r="C27188" t="s">
        <v>1564</v>
      </c>
      <c r="D27188" t="s">
        <v>1565</v>
      </c>
      <c r="E27188" t="s">
        <v>1565</v>
      </c>
      <c r="F27188" t="s">
        <v>57</v>
      </c>
      <c r="G27188">
        <v>1</v>
      </c>
      <c r="H27188">
        <v>1</v>
      </c>
    </row>
    <row r="27189" spans="1:8" x14ac:dyDescent="0.55000000000000004">
      <c r="A27189" t="s">
        <v>155</v>
      </c>
      <c r="B27189" t="s">
        <v>1563</v>
      </c>
      <c r="C27189" t="s">
        <v>1564</v>
      </c>
      <c r="D27189" t="s">
        <v>1565</v>
      </c>
      <c r="E27189" t="s">
        <v>1565</v>
      </c>
      <c r="F27189" t="s">
        <v>57</v>
      </c>
      <c r="G27189">
        <v>1</v>
      </c>
      <c r="H27189">
        <v>1</v>
      </c>
    </row>
    <row r="27190" spans="1:8" x14ac:dyDescent="0.55000000000000004">
      <c r="A27190" t="s">
        <v>199</v>
      </c>
      <c r="B27190" t="s">
        <v>1563</v>
      </c>
      <c r="C27190" t="s">
        <v>1564</v>
      </c>
      <c r="D27190" t="s">
        <v>1565</v>
      </c>
      <c r="E27190" t="s">
        <v>1565</v>
      </c>
      <c r="F27190" t="s">
        <v>1566</v>
      </c>
      <c r="G27190" t="s">
        <v>1567</v>
      </c>
      <c r="H27190" t="s">
        <v>1567</v>
      </c>
    </row>
    <row r="27191" spans="1:8" x14ac:dyDescent="0.55000000000000004">
      <c r="A27191" t="s">
        <v>53</v>
      </c>
      <c r="B27191" t="s">
        <v>1563</v>
      </c>
      <c r="C27191" t="s">
        <v>1564</v>
      </c>
      <c r="D27191" t="s">
        <v>1565</v>
      </c>
      <c r="E27191" t="s">
        <v>1565</v>
      </c>
      <c r="F27191" t="s">
        <v>1566</v>
      </c>
      <c r="G27191" t="s">
        <v>1567</v>
      </c>
      <c r="H27191" t="s">
        <v>1567</v>
      </c>
    </row>
    <row r="27192" spans="1:8" x14ac:dyDescent="0.55000000000000004">
      <c r="A27192" t="s">
        <v>61</v>
      </c>
      <c r="B27192" t="s">
        <v>1563</v>
      </c>
      <c r="C27192" t="s">
        <v>1564</v>
      </c>
      <c r="D27192" t="s">
        <v>1565</v>
      </c>
      <c r="E27192" t="s">
        <v>1565</v>
      </c>
      <c r="F27192" t="s">
        <v>1566</v>
      </c>
      <c r="G27192" t="s">
        <v>1567</v>
      </c>
      <c r="H27192" t="s">
        <v>1567</v>
      </c>
    </row>
    <row r="27193" spans="1:8" x14ac:dyDescent="0.55000000000000004">
      <c r="A27193" t="s">
        <v>62</v>
      </c>
      <c r="B27193" t="s">
        <v>1563</v>
      </c>
      <c r="C27193" t="s">
        <v>1564</v>
      </c>
      <c r="D27193" t="s">
        <v>1565</v>
      </c>
      <c r="E27193" t="s">
        <v>1565</v>
      </c>
      <c r="F27193" t="s">
        <v>1566</v>
      </c>
      <c r="G27193" t="s">
        <v>1567</v>
      </c>
      <c r="H27193" t="s">
        <v>1567</v>
      </c>
    </row>
    <row r="27194" spans="1:8" x14ac:dyDescent="0.55000000000000004">
      <c r="A27194" t="s">
        <v>63</v>
      </c>
      <c r="B27194" t="s">
        <v>1563</v>
      </c>
      <c r="C27194" t="s">
        <v>1564</v>
      </c>
      <c r="D27194" t="s">
        <v>1565</v>
      </c>
      <c r="E27194" t="s">
        <v>1565</v>
      </c>
      <c r="F27194" t="s">
        <v>1566</v>
      </c>
      <c r="G27194" t="s">
        <v>1567</v>
      </c>
      <c r="H27194" t="s">
        <v>1567</v>
      </c>
    </row>
    <row r="27195" spans="1:8" x14ac:dyDescent="0.55000000000000004">
      <c r="A27195" t="s">
        <v>194</v>
      </c>
      <c r="B27195" t="s">
        <v>1563</v>
      </c>
      <c r="C27195" t="s">
        <v>1564</v>
      </c>
      <c r="D27195" t="s">
        <v>1565</v>
      </c>
      <c r="E27195" t="s">
        <v>1565</v>
      </c>
      <c r="F27195" t="s">
        <v>1566</v>
      </c>
      <c r="G27195" t="s">
        <v>1567</v>
      </c>
      <c r="H27195" t="s">
        <v>1567</v>
      </c>
    </row>
    <row r="27196" spans="1:8" x14ac:dyDescent="0.55000000000000004">
      <c r="A27196" t="s">
        <v>211</v>
      </c>
      <c r="B27196" t="s">
        <v>1563</v>
      </c>
      <c r="C27196" t="s">
        <v>1564</v>
      </c>
      <c r="D27196" t="s">
        <v>1565</v>
      </c>
      <c r="E27196" t="s">
        <v>1565</v>
      </c>
      <c r="F27196" t="s">
        <v>1566</v>
      </c>
      <c r="G27196" t="s">
        <v>1567</v>
      </c>
      <c r="H27196" t="s">
        <v>1567</v>
      </c>
    </row>
    <row r="27197" spans="1:8" x14ac:dyDescent="0.55000000000000004">
      <c r="A27197" t="s">
        <v>200</v>
      </c>
      <c r="B27197" t="s">
        <v>1563</v>
      </c>
      <c r="C27197" t="s">
        <v>1564</v>
      </c>
      <c r="D27197" t="s">
        <v>1565</v>
      </c>
      <c r="E27197" t="s">
        <v>1565</v>
      </c>
      <c r="F27197" t="s">
        <v>1566</v>
      </c>
      <c r="G27197" t="s">
        <v>1567</v>
      </c>
      <c r="H27197" t="s">
        <v>1567</v>
      </c>
    </row>
    <row r="27198" spans="1:8" x14ac:dyDescent="0.55000000000000004">
      <c r="A27198" t="s">
        <v>70</v>
      </c>
      <c r="B27198" t="s">
        <v>1563</v>
      </c>
      <c r="C27198" t="s">
        <v>1564</v>
      </c>
      <c r="D27198" t="s">
        <v>1565</v>
      </c>
      <c r="E27198" t="s">
        <v>1565</v>
      </c>
      <c r="F27198" t="s">
        <v>1566</v>
      </c>
      <c r="G27198" t="s">
        <v>1567</v>
      </c>
      <c r="H27198" t="s">
        <v>1567</v>
      </c>
    </row>
    <row r="27199" spans="1:8" x14ac:dyDescent="0.55000000000000004">
      <c r="A27199" t="s">
        <v>179</v>
      </c>
      <c r="B27199" t="s">
        <v>1563</v>
      </c>
      <c r="C27199" t="s">
        <v>1564</v>
      </c>
      <c r="D27199" t="s">
        <v>1565</v>
      </c>
      <c r="E27199" t="s">
        <v>1565</v>
      </c>
      <c r="F27199" t="s">
        <v>1566</v>
      </c>
      <c r="G27199" t="s">
        <v>1567</v>
      </c>
      <c r="H27199" t="s">
        <v>1567</v>
      </c>
    </row>
    <row r="27200" spans="1:8" x14ac:dyDescent="0.55000000000000004">
      <c r="A27200" t="s">
        <v>71</v>
      </c>
      <c r="B27200" t="s">
        <v>1563</v>
      </c>
      <c r="C27200" t="s">
        <v>1564</v>
      </c>
      <c r="D27200" t="s">
        <v>1565</v>
      </c>
      <c r="E27200" t="s">
        <v>1565</v>
      </c>
      <c r="F27200" t="s">
        <v>1566</v>
      </c>
      <c r="G27200" t="s">
        <v>1567</v>
      </c>
      <c r="H27200" t="s">
        <v>1567</v>
      </c>
    </row>
    <row r="27201" spans="1:8" x14ac:dyDescent="0.55000000000000004">
      <c r="A27201" t="s">
        <v>185</v>
      </c>
      <c r="B27201" t="s">
        <v>1563</v>
      </c>
      <c r="C27201" t="s">
        <v>1564</v>
      </c>
      <c r="D27201" t="s">
        <v>1565</v>
      </c>
      <c r="E27201" t="s">
        <v>1565</v>
      </c>
      <c r="F27201" t="s">
        <v>1566</v>
      </c>
      <c r="G27201" t="s">
        <v>1567</v>
      </c>
      <c r="H27201" t="s">
        <v>1567</v>
      </c>
    </row>
    <row r="27202" spans="1:8" x14ac:dyDescent="0.55000000000000004">
      <c r="A27202" t="s">
        <v>74</v>
      </c>
      <c r="B27202" t="s">
        <v>1563</v>
      </c>
      <c r="C27202" t="s">
        <v>1564</v>
      </c>
      <c r="D27202" t="s">
        <v>1565</v>
      </c>
      <c r="E27202" t="s">
        <v>1565</v>
      </c>
      <c r="F27202" t="s">
        <v>1566</v>
      </c>
      <c r="G27202" t="s">
        <v>1567</v>
      </c>
      <c r="H27202" t="s">
        <v>1567</v>
      </c>
    </row>
    <row r="27203" spans="1:8" x14ac:dyDescent="0.55000000000000004">
      <c r="A27203" t="s">
        <v>75</v>
      </c>
      <c r="B27203" t="s">
        <v>1563</v>
      </c>
      <c r="C27203" t="s">
        <v>1564</v>
      </c>
      <c r="D27203" t="s">
        <v>1565</v>
      </c>
      <c r="E27203" t="s">
        <v>1565</v>
      </c>
      <c r="F27203" t="s">
        <v>1566</v>
      </c>
      <c r="G27203" t="s">
        <v>1567</v>
      </c>
      <c r="H27203" t="s">
        <v>1567</v>
      </c>
    </row>
    <row r="27204" spans="1:8" x14ac:dyDescent="0.55000000000000004">
      <c r="A27204" t="s">
        <v>77</v>
      </c>
      <c r="B27204" t="s">
        <v>1563</v>
      </c>
      <c r="C27204" t="s">
        <v>1564</v>
      </c>
      <c r="D27204" t="s">
        <v>1565</v>
      </c>
      <c r="E27204" t="s">
        <v>1565</v>
      </c>
      <c r="F27204" t="s">
        <v>1566</v>
      </c>
      <c r="G27204" t="s">
        <v>1567</v>
      </c>
      <c r="H27204" t="s">
        <v>1567</v>
      </c>
    </row>
    <row r="27205" spans="1:8" x14ac:dyDescent="0.55000000000000004">
      <c r="A27205" t="s">
        <v>201</v>
      </c>
      <c r="B27205" t="s">
        <v>1563</v>
      </c>
      <c r="C27205" t="s">
        <v>1564</v>
      </c>
      <c r="D27205" t="s">
        <v>1565</v>
      </c>
      <c r="E27205" t="s">
        <v>1565</v>
      </c>
      <c r="F27205" t="s">
        <v>1566</v>
      </c>
      <c r="G27205" t="s">
        <v>1567</v>
      </c>
      <c r="H27205" t="s">
        <v>1567</v>
      </c>
    </row>
    <row r="27206" spans="1:8" x14ac:dyDescent="0.55000000000000004">
      <c r="A27206" t="s">
        <v>202</v>
      </c>
      <c r="B27206" t="s">
        <v>1563</v>
      </c>
      <c r="C27206" t="s">
        <v>1564</v>
      </c>
      <c r="D27206" t="s">
        <v>1565</v>
      </c>
      <c r="E27206" t="s">
        <v>1565</v>
      </c>
      <c r="F27206" t="s">
        <v>1566</v>
      </c>
      <c r="G27206" t="s">
        <v>1567</v>
      </c>
      <c r="H27206" t="s">
        <v>1567</v>
      </c>
    </row>
    <row r="27207" spans="1:8" x14ac:dyDescent="0.55000000000000004">
      <c r="A27207" t="s">
        <v>78</v>
      </c>
      <c r="B27207" t="s">
        <v>1563</v>
      </c>
      <c r="C27207" t="s">
        <v>1564</v>
      </c>
      <c r="D27207" t="s">
        <v>1565</v>
      </c>
      <c r="E27207" t="s">
        <v>1565</v>
      </c>
      <c r="F27207" t="s">
        <v>1566</v>
      </c>
      <c r="G27207" t="s">
        <v>1567</v>
      </c>
      <c r="H27207" t="s">
        <v>1567</v>
      </c>
    </row>
    <row r="27208" spans="1:8" x14ac:dyDescent="0.55000000000000004">
      <c r="A27208" t="s">
        <v>79</v>
      </c>
      <c r="B27208" t="s">
        <v>1563</v>
      </c>
      <c r="C27208" t="s">
        <v>1564</v>
      </c>
      <c r="D27208" t="s">
        <v>1565</v>
      </c>
      <c r="E27208" t="s">
        <v>1565</v>
      </c>
      <c r="F27208" t="s">
        <v>1566</v>
      </c>
      <c r="G27208" t="s">
        <v>1567</v>
      </c>
      <c r="H27208" t="s">
        <v>1567</v>
      </c>
    </row>
    <row r="27209" spans="1:8" x14ac:dyDescent="0.55000000000000004">
      <c r="A27209" t="s">
        <v>190</v>
      </c>
      <c r="B27209" t="s">
        <v>1563</v>
      </c>
      <c r="C27209" t="s">
        <v>1564</v>
      </c>
      <c r="D27209" t="s">
        <v>1565</v>
      </c>
      <c r="E27209" t="s">
        <v>1565</v>
      </c>
      <c r="F27209" t="s">
        <v>1566</v>
      </c>
      <c r="G27209" t="s">
        <v>1567</v>
      </c>
      <c r="H27209" t="s">
        <v>1567</v>
      </c>
    </row>
    <row r="27210" spans="1:8" x14ac:dyDescent="0.55000000000000004">
      <c r="A27210" t="s">
        <v>191</v>
      </c>
      <c r="B27210" t="s">
        <v>1563</v>
      </c>
      <c r="C27210" t="s">
        <v>1564</v>
      </c>
      <c r="D27210" t="s">
        <v>1565</v>
      </c>
      <c r="E27210" t="s">
        <v>1565</v>
      </c>
      <c r="F27210" t="s">
        <v>1566</v>
      </c>
      <c r="G27210" t="s">
        <v>1567</v>
      </c>
      <c r="H27210" t="s">
        <v>1567</v>
      </c>
    </row>
    <row r="27211" spans="1:8" x14ac:dyDescent="0.55000000000000004">
      <c r="A27211" t="s">
        <v>180</v>
      </c>
      <c r="B27211" t="s">
        <v>1563</v>
      </c>
      <c r="C27211" t="s">
        <v>1564</v>
      </c>
      <c r="D27211" t="s">
        <v>1565</v>
      </c>
      <c r="E27211" t="s">
        <v>1565</v>
      </c>
      <c r="F27211" t="s">
        <v>1566</v>
      </c>
      <c r="G27211" t="s">
        <v>1567</v>
      </c>
      <c r="H27211" t="s">
        <v>1567</v>
      </c>
    </row>
    <row r="27212" spans="1:8" x14ac:dyDescent="0.55000000000000004">
      <c r="A27212" t="s">
        <v>83</v>
      </c>
      <c r="B27212" t="s">
        <v>1563</v>
      </c>
      <c r="C27212" t="s">
        <v>1564</v>
      </c>
      <c r="D27212" t="s">
        <v>1565</v>
      </c>
      <c r="E27212" t="s">
        <v>1565</v>
      </c>
      <c r="F27212" t="s">
        <v>1566</v>
      </c>
      <c r="G27212" t="s">
        <v>1567</v>
      </c>
      <c r="H27212" t="s">
        <v>1567</v>
      </c>
    </row>
    <row r="27213" spans="1:8" x14ac:dyDescent="0.55000000000000004">
      <c r="A27213" t="s">
        <v>84</v>
      </c>
      <c r="B27213" t="s">
        <v>1563</v>
      </c>
      <c r="C27213" t="s">
        <v>1564</v>
      </c>
      <c r="D27213" t="s">
        <v>1565</v>
      </c>
      <c r="E27213" t="s">
        <v>1565</v>
      </c>
      <c r="F27213" t="s">
        <v>1566</v>
      </c>
      <c r="G27213" t="s">
        <v>1567</v>
      </c>
      <c r="H27213" t="s">
        <v>1567</v>
      </c>
    </row>
    <row r="27214" spans="1:8" x14ac:dyDescent="0.55000000000000004">
      <c r="A27214" t="s">
        <v>85</v>
      </c>
      <c r="B27214" t="s">
        <v>1563</v>
      </c>
      <c r="C27214" t="s">
        <v>1564</v>
      </c>
      <c r="D27214" t="s">
        <v>1565</v>
      </c>
      <c r="E27214" t="s">
        <v>1565</v>
      </c>
      <c r="F27214" t="s">
        <v>1566</v>
      </c>
      <c r="G27214" t="s">
        <v>1567</v>
      </c>
      <c r="H27214" t="s">
        <v>1567</v>
      </c>
    </row>
    <row r="27215" spans="1:8" x14ac:dyDescent="0.55000000000000004">
      <c r="A27215" t="s">
        <v>90</v>
      </c>
      <c r="B27215" t="s">
        <v>1563</v>
      </c>
      <c r="C27215" t="s">
        <v>1564</v>
      </c>
      <c r="D27215" t="s">
        <v>1565</v>
      </c>
      <c r="E27215" t="s">
        <v>1565</v>
      </c>
      <c r="F27215" t="s">
        <v>1566</v>
      </c>
      <c r="G27215" t="s">
        <v>1567</v>
      </c>
      <c r="H27215" t="s">
        <v>1567</v>
      </c>
    </row>
    <row r="27216" spans="1:8" x14ac:dyDescent="0.55000000000000004">
      <c r="A27216" t="s">
        <v>91</v>
      </c>
      <c r="B27216" t="s">
        <v>1563</v>
      </c>
      <c r="C27216" t="s">
        <v>1564</v>
      </c>
      <c r="D27216" t="s">
        <v>1565</v>
      </c>
      <c r="E27216" t="s">
        <v>1565</v>
      </c>
      <c r="F27216" t="s">
        <v>1566</v>
      </c>
      <c r="G27216" t="s">
        <v>1567</v>
      </c>
      <c r="H27216" t="s">
        <v>1567</v>
      </c>
    </row>
    <row r="27217" spans="1:8" x14ac:dyDescent="0.55000000000000004">
      <c r="A27217" t="s">
        <v>203</v>
      </c>
      <c r="B27217" t="s">
        <v>1563</v>
      </c>
      <c r="C27217" t="s">
        <v>1564</v>
      </c>
      <c r="D27217" t="s">
        <v>1565</v>
      </c>
      <c r="E27217" t="s">
        <v>1565</v>
      </c>
      <c r="F27217" t="s">
        <v>1566</v>
      </c>
      <c r="G27217" t="s">
        <v>1567</v>
      </c>
      <c r="H27217" t="s">
        <v>1567</v>
      </c>
    </row>
    <row r="27218" spans="1:8" x14ac:dyDescent="0.55000000000000004">
      <c r="A27218" t="s">
        <v>195</v>
      </c>
      <c r="B27218" t="s">
        <v>1563</v>
      </c>
      <c r="C27218" t="s">
        <v>1564</v>
      </c>
      <c r="D27218" t="s">
        <v>1565</v>
      </c>
      <c r="E27218" t="s">
        <v>1565</v>
      </c>
      <c r="F27218" t="s">
        <v>1566</v>
      </c>
      <c r="G27218" t="s">
        <v>1567</v>
      </c>
      <c r="H27218" t="s">
        <v>1567</v>
      </c>
    </row>
    <row r="27219" spans="1:8" x14ac:dyDescent="0.55000000000000004">
      <c r="A27219" t="s">
        <v>94</v>
      </c>
      <c r="B27219" t="s">
        <v>1563</v>
      </c>
      <c r="C27219" t="s">
        <v>1564</v>
      </c>
      <c r="D27219" t="s">
        <v>1565</v>
      </c>
      <c r="E27219" t="s">
        <v>1565</v>
      </c>
      <c r="F27219" t="s">
        <v>1566</v>
      </c>
      <c r="G27219" t="s">
        <v>1567</v>
      </c>
      <c r="H27219" t="s">
        <v>1567</v>
      </c>
    </row>
    <row r="27220" spans="1:8" x14ac:dyDescent="0.55000000000000004">
      <c r="A27220" t="s">
        <v>95</v>
      </c>
      <c r="B27220" t="s">
        <v>1563</v>
      </c>
      <c r="C27220" t="s">
        <v>1564</v>
      </c>
      <c r="D27220" t="s">
        <v>1565</v>
      </c>
      <c r="E27220" t="s">
        <v>1565</v>
      </c>
      <c r="F27220" t="s">
        <v>1566</v>
      </c>
      <c r="G27220" t="s">
        <v>1567</v>
      </c>
      <c r="H27220" t="s">
        <v>1567</v>
      </c>
    </row>
    <row r="27221" spans="1:8" x14ac:dyDescent="0.55000000000000004">
      <c r="A27221" t="s">
        <v>97</v>
      </c>
      <c r="B27221" t="s">
        <v>1563</v>
      </c>
      <c r="C27221" t="s">
        <v>1564</v>
      </c>
      <c r="D27221" t="s">
        <v>1565</v>
      </c>
      <c r="E27221" t="s">
        <v>1565</v>
      </c>
      <c r="F27221" t="s">
        <v>1566</v>
      </c>
      <c r="G27221" t="s">
        <v>1567</v>
      </c>
      <c r="H27221" t="s">
        <v>1567</v>
      </c>
    </row>
    <row r="27222" spans="1:8" x14ac:dyDescent="0.55000000000000004">
      <c r="A27222" t="s">
        <v>209</v>
      </c>
      <c r="B27222" t="s">
        <v>1563</v>
      </c>
      <c r="C27222" t="s">
        <v>1564</v>
      </c>
      <c r="D27222" t="s">
        <v>1565</v>
      </c>
      <c r="E27222" t="s">
        <v>1565</v>
      </c>
      <c r="F27222" t="s">
        <v>1566</v>
      </c>
      <c r="G27222" t="s">
        <v>1567</v>
      </c>
      <c r="H27222" t="s">
        <v>1567</v>
      </c>
    </row>
    <row r="27223" spans="1:8" x14ac:dyDescent="0.55000000000000004">
      <c r="A27223" t="s">
        <v>100</v>
      </c>
      <c r="B27223" t="s">
        <v>1563</v>
      </c>
      <c r="C27223" t="s">
        <v>1564</v>
      </c>
      <c r="D27223" t="s">
        <v>1565</v>
      </c>
      <c r="E27223" t="s">
        <v>1565</v>
      </c>
      <c r="F27223" t="s">
        <v>1566</v>
      </c>
      <c r="G27223" t="s">
        <v>1567</v>
      </c>
      <c r="H27223" t="s">
        <v>1567</v>
      </c>
    </row>
    <row r="27224" spans="1:8" x14ac:dyDescent="0.55000000000000004">
      <c r="A27224" t="s">
        <v>102</v>
      </c>
      <c r="B27224" t="s">
        <v>1563</v>
      </c>
      <c r="C27224" t="s">
        <v>1564</v>
      </c>
      <c r="D27224" t="s">
        <v>1565</v>
      </c>
      <c r="E27224" t="s">
        <v>1565</v>
      </c>
      <c r="F27224" t="s">
        <v>1566</v>
      </c>
      <c r="G27224" t="s">
        <v>1567</v>
      </c>
      <c r="H27224" t="s">
        <v>1567</v>
      </c>
    </row>
    <row r="27225" spans="1:8" x14ac:dyDescent="0.55000000000000004">
      <c r="A27225" t="s">
        <v>104</v>
      </c>
      <c r="B27225" t="s">
        <v>1563</v>
      </c>
      <c r="C27225" t="s">
        <v>1564</v>
      </c>
      <c r="D27225" t="s">
        <v>1565</v>
      </c>
      <c r="E27225" t="s">
        <v>1565</v>
      </c>
      <c r="F27225" t="s">
        <v>1566</v>
      </c>
      <c r="G27225" t="s">
        <v>1567</v>
      </c>
      <c r="H27225" t="s">
        <v>1567</v>
      </c>
    </row>
    <row r="27226" spans="1:8" x14ac:dyDescent="0.55000000000000004">
      <c r="A27226" t="s">
        <v>212</v>
      </c>
      <c r="B27226" t="s">
        <v>1563</v>
      </c>
      <c r="C27226" t="s">
        <v>1564</v>
      </c>
      <c r="D27226" t="s">
        <v>1565</v>
      </c>
      <c r="E27226" t="s">
        <v>1565</v>
      </c>
      <c r="F27226" t="s">
        <v>1566</v>
      </c>
      <c r="G27226" t="s">
        <v>1567</v>
      </c>
      <c r="H27226" t="s">
        <v>1567</v>
      </c>
    </row>
    <row r="27227" spans="1:8" x14ac:dyDescent="0.55000000000000004">
      <c r="A27227" t="s">
        <v>105</v>
      </c>
      <c r="B27227" t="s">
        <v>1563</v>
      </c>
      <c r="C27227" t="s">
        <v>1564</v>
      </c>
      <c r="D27227" t="s">
        <v>1565</v>
      </c>
      <c r="E27227" t="s">
        <v>1565</v>
      </c>
      <c r="F27227" t="s">
        <v>1566</v>
      </c>
      <c r="G27227" t="s">
        <v>1567</v>
      </c>
      <c r="H27227" t="s">
        <v>1567</v>
      </c>
    </row>
    <row r="27228" spans="1:8" x14ac:dyDescent="0.55000000000000004">
      <c r="A27228" t="s">
        <v>204</v>
      </c>
      <c r="B27228" t="s">
        <v>1563</v>
      </c>
      <c r="C27228" t="s">
        <v>1564</v>
      </c>
      <c r="D27228" t="s">
        <v>1565</v>
      </c>
      <c r="E27228" t="s">
        <v>1565</v>
      </c>
      <c r="F27228" t="s">
        <v>1566</v>
      </c>
      <c r="G27228" t="s">
        <v>1567</v>
      </c>
      <c r="H27228" t="s">
        <v>1567</v>
      </c>
    </row>
    <row r="27229" spans="1:8" x14ac:dyDescent="0.55000000000000004">
      <c r="A27229" t="s">
        <v>109</v>
      </c>
      <c r="B27229" t="s">
        <v>1563</v>
      </c>
      <c r="C27229" t="s">
        <v>1564</v>
      </c>
      <c r="D27229" t="s">
        <v>1565</v>
      </c>
      <c r="E27229" t="s">
        <v>1565</v>
      </c>
      <c r="F27229" t="s">
        <v>1566</v>
      </c>
      <c r="G27229" t="s">
        <v>1567</v>
      </c>
      <c r="H27229" t="s">
        <v>1567</v>
      </c>
    </row>
    <row r="27230" spans="1:8" x14ac:dyDescent="0.55000000000000004">
      <c r="A27230" t="s">
        <v>192</v>
      </c>
      <c r="B27230" t="s">
        <v>1563</v>
      </c>
      <c r="C27230" t="s">
        <v>1564</v>
      </c>
      <c r="D27230" t="s">
        <v>1565</v>
      </c>
      <c r="E27230" t="s">
        <v>1565</v>
      </c>
      <c r="F27230" t="s">
        <v>1566</v>
      </c>
      <c r="G27230" t="s">
        <v>1567</v>
      </c>
      <c r="H27230" t="s">
        <v>1567</v>
      </c>
    </row>
    <row r="27231" spans="1:8" x14ac:dyDescent="0.55000000000000004">
      <c r="A27231" t="s">
        <v>110</v>
      </c>
      <c r="B27231" t="s">
        <v>1563</v>
      </c>
      <c r="C27231" t="s">
        <v>1564</v>
      </c>
      <c r="D27231" t="s">
        <v>1565</v>
      </c>
      <c r="E27231" t="s">
        <v>1565</v>
      </c>
      <c r="F27231" t="s">
        <v>1566</v>
      </c>
      <c r="G27231" t="s">
        <v>1567</v>
      </c>
      <c r="H27231" t="s">
        <v>1567</v>
      </c>
    </row>
    <row r="27232" spans="1:8" x14ac:dyDescent="0.55000000000000004">
      <c r="A27232" t="s">
        <v>181</v>
      </c>
      <c r="B27232" t="s">
        <v>1563</v>
      </c>
      <c r="C27232" t="s">
        <v>1564</v>
      </c>
      <c r="D27232" t="s">
        <v>1565</v>
      </c>
      <c r="E27232" t="s">
        <v>1565</v>
      </c>
      <c r="F27232" t="s">
        <v>1566</v>
      </c>
      <c r="G27232" t="s">
        <v>1567</v>
      </c>
      <c r="H27232" t="s">
        <v>1567</v>
      </c>
    </row>
    <row r="27233" spans="1:8" x14ac:dyDescent="0.55000000000000004">
      <c r="A27233" t="s">
        <v>187</v>
      </c>
      <c r="B27233" t="s">
        <v>1563</v>
      </c>
      <c r="C27233" t="s">
        <v>1564</v>
      </c>
      <c r="D27233" t="s">
        <v>1565</v>
      </c>
      <c r="E27233" t="s">
        <v>1565</v>
      </c>
      <c r="F27233" t="s">
        <v>1566</v>
      </c>
      <c r="G27233" t="s">
        <v>1567</v>
      </c>
      <c r="H27233" t="s">
        <v>1567</v>
      </c>
    </row>
    <row r="27234" spans="1:8" x14ac:dyDescent="0.55000000000000004">
      <c r="A27234" t="s">
        <v>210</v>
      </c>
      <c r="B27234" t="s">
        <v>1563</v>
      </c>
      <c r="C27234" t="s">
        <v>1564</v>
      </c>
      <c r="D27234" t="s">
        <v>1565</v>
      </c>
      <c r="E27234" t="s">
        <v>1565</v>
      </c>
      <c r="F27234" t="s">
        <v>1566</v>
      </c>
      <c r="G27234" t="s">
        <v>1567</v>
      </c>
      <c r="H27234" t="s">
        <v>1567</v>
      </c>
    </row>
    <row r="27235" spans="1:8" x14ac:dyDescent="0.55000000000000004">
      <c r="A27235" t="s">
        <v>113</v>
      </c>
      <c r="B27235" t="s">
        <v>1563</v>
      </c>
      <c r="C27235" t="s">
        <v>1564</v>
      </c>
      <c r="D27235" t="s">
        <v>1565</v>
      </c>
      <c r="E27235" t="s">
        <v>1565</v>
      </c>
      <c r="F27235" t="s">
        <v>1566</v>
      </c>
      <c r="G27235" t="s">
        <v>1567</v>
      </c>
      <c r="H27235" t="s">
        <v>1567</v>
      </c>
    </row>
    <row r="27236" spans="1:8" x14ac:dyDescent="0.55000000000000004">
      <c r="A27236" t="s">
        <v>114</v>
      </c>
      <c r="B27236" t="s">
        <v>1563</v>
      </c>
      <c r="C27236" t="s">
        <v>1564</v>
      </c>
      <c r="D27236" t="s">
        <v>1565</v>
      </c>
      <c r="E27236" t="s">
        <v>1565</v>
      </c>
      <c r="F27236" t="s">
        <v>1566</v>
      </c>
      <c r="G27236" t="s">
        <v>1567</v>
      </c>
      <c r="H27236" t="s">
        <v>1567</v>
      </c>
    </row>
    <row r="27237" spans="1:8" x14ac:dyDescent="0.55000000000000004">
      <c r="A27237" t="s">
        <v>115</v>
      </c>
      <c r="B27237" t="s">
        <v>1563</v>
      </c>
      <c r="C27237" t="s">
        <v>1564</v>
      </c>
      <c r="D27237" t="s">
        <v>1565</v>
      </c>
      <c r="E27237" t="s">
        <v>1565</v>
      </c>
      <c r="F27237" t="s">
        <v>1566</v>
      </c>
      <c r="G27237" t="s">
        <v>1567</v>
      </c>
      <c r="H27237" t="s">
        <v>1567</v>
      </c>
    </row>
    <row r="27238" spans="1:8" x14ac:dyDescent="0.55000000000000004">
      <c r="A27238" t="s">
        <v>205</v>
      </c>
      <c r="B27238" t="s">
        <v>1563</v>
      </c>
      <c r="C27238" t="s">
        <v>1564</v>
      </c>
      <c r="D27238" t="s">
        <v>1565</v>
      </c>
      <c r="E27238" t="s">
        <v>1565</v>
      </c>
      <c r="F27238" t="s">
        <v>1566</v>
      </c>
      <c r="G27238" t="s">
        <v>1567</v>
      </c>
      <c r="H27238" t="s">
        <v>1567</v>
      </c>
    </row>
    <row r="27239" spans="1:8" x14ac:dyDescent="0.55000000000000004">
      <c r="A27239" t="s">
        <v>206</v>
      </c>
      <c r="B27239" t="s">
        <v>1563</v>
      </c>
      <c r="C27239" t="s">
        <v>1564</v>
      </c>
      <c r="D27239" t="s">
        <v>1565</v>
      </c>
      <c r="E27239" t="s">
        <v>1565</v>
      </c>
      <c r="F27239" t="s">
        <v>1566</v>
      </c>
      <c r="G27239" t="s">
        <v>1567</v>
      </c>
      <c r="H27239" t="s">
        <v>1567</v>
      </c>
    </row>
    <row r="27240" spans="1:8" x14ac:dyDescent="0.55000000000000004">
      <c r="A27240" t="s">
        <v>119</v>
      </c>
      <c r="B27240" t="s">
        <v>1563</v>
      </c>
      <c r="C27240" t="s">
        <v>1564</v>
      </c>
      <c r="D27240" t="s">
        <v>1565</v>
      </c>
      <c r="E27240" t="s">
        <v>1565</v>
      </c>
      <c r="F27240" t="s">
        <v>1566</v>
      </c>
      <c r="G27240" t="s">
        <v>1567</v>
      </c>
      <c r="H27240" t="s">
        <v>1567</v>
      </c>
    </row>
    <row r="27241" spans="1:8" x14ac:dyDescent="0.55000000000000004">
      <c r="A27241" t="s">
        <v>126</v>
      </c>
      <c r="B27241" t="s">
        <v>1563</v>
      </c>
      <c r="C27241" t="s">
        <v>1564</v>
      </c>
      <c r="D27241" t="s">
        <v>1565</v>
      </c>
      <c r="E27241" t="s">
        <v>1565</v>
      </c>
      <c r="F27241" t="s">
        <v>1566</v>
      </c>
      <c r="G27241" t="s">
        <v>1567</v>
      </c>
      <c r="H27241" t="s">
        <v>1567</v>
      </c>
    </row>
    <row r="27242" spans="1:8" x14ac:dyDescent="0.55000000000000004">
      <c r="A27242" t="s">
        <v>127</v>
      </c>
      <c r="B27242" t="s">
        <v>1563</v>
      </c>
      <c r="C27242" t="s">
        <v>1564</v>
      </c>
      <c r="D27242" t="s">
        <v>1565</v>
      </c>
      <c r="E27242" t="s">
        <v>1565</v>
      </c>
      <c r="F27242" t="s">
        <v>1566</v>
      </c>
      <c r="G27242" t="s">
        <v>1567</v>
      </c>
      <c r="H27242" t="s">
        <v>1567</v>
      </c>
    </row>
    <row r="27243" spans="1:8" x14ac:dyDescent="0.55000000000000004">
      <c r="A27243" t="s">
        <v>131</v>
      </c>
      <c r="B27243" t="s">
        <v>1563</v>
      </c>
      <c r="C27243" t="s">
        <v>1564</v>
      </c>
      <c r="D27243" t="s">
        <v>1565</v>
      </c>
      <c r="E27243" t="s">
        <v>1565</v>
      </c>
      <c r="F27243" t="s">
        <v>1566</v>
      </c>
      <c r="G27243" t="s">
        <v>1567</v>
      </c>
      <c r="H27243" t="s">
        <v>1567</v>
      </c>
    </row>
    <row r="27244" spans="1:8" x14ac:dyDescent="0.55000000000000004">
      <c r="A27244" t="s">
        <v>183</v>
      </c>
      <c r="B27244" t="s">
        <v>1563</v>
      </c>
      <c r="C27244" t="s">
        <v>1564</v>
      </c>
      <c r="D27244" t="s">
        <v>1565</v>
      </c>
      <c r="E27244" t="s">
        <v>1565</v>
      </c>
      <c r="F27244" t="s">
        <v>1566</v>
      </c>
      <c r="G27244" t="s">
        <v>1567</v>
      </c>
      <c r="H27244" t="s">
        <v>1567</v>
      </c>
    </row>
    <row r="27245" spans="1:8" x14ac:dyDescent="0.55000000000000004">
      <c r="A27245" t="s">
        <v>207</v>
      </c>
      <c r="B27245" t="s">
        <v>1563</v>
      </c>
      <c r="C27245" t="s">
        <v>1564</v>
      </c>
      <c r="D27245" t="s">
        <v>1565</v>
      </c>
      <c r="E27245" t="s">
        <v>1565</v>
      </c>
      <c r="F27245" t="s">
        <v>1566</v>
      </c>
      <c r="G27245" t="s">
        <v>1567</v>
      </c>
      <c r="H27245" t="s">
        <v>1567</v>
      </c>
    </row>
    <row r="27246" spans="1:8" x14ac:dyDescent="0.55000000000000004">
      <c r="A27246" t="s">
        <v>135</v>
      </c>
      <c r="B27246" t="s">
        <v>1563</v>
      </c>
      <c r="C27246" t="s">
        <v>1564</v>
      </c>
      <c r="D27246" t="s">
        <v>1565</v>
      </c>
      <c r="E27246" t="s">
        <v>1565</v>
      </c>
      <c r="F27246" t="s">
        <v>1566</v>
      </c>
      <c r="G27246" t="s">
        <v>1567</v>
      </c>
      <c r="H27246" t="s">
        <v>1567</v>
      </c>
    </row>
    <row r="27247" spans="1:8" x14ac:dyDescent="0.55000000000000004">
      <c r="A27247" t="s">
        <v>175</v>
      </c>
      <c r="B27247" t="s">
        <v>1563</v>
      </c>
      <c r="C27247" t="s">
        <v>1564</v>
      </c>
      <c r="D27247" t="s">
        <v>1565</v>
      </c>
      <c r="E27247" t="s">
        <v>1565</v>
      </c>
      <c r="F27247" t="s">
        <v>1566</v>
      </c>
      <c r="G27247" t="s">
        <v>1567</v>
      </c>
      <c r="H27247" t="s">
        <v>1567</v>
      </c>
    </row>
    <row r="27248" spans="1:8" x14ac:dyDescent="0.55000000000000004">
      <c r="A27248" t="s">
        <v>193</v>
      </c>
      <c r="B27248" t="s">
        <v>1563</v>
      </c>
      <c r="C27248" t="s">
        <v>1564</v>
      </c>
      <c r="D27248" t="s">
        <v>1565</v>
      </c>
      <c r="E27248" t="s">
        <v>1565</v>
      </c>
      <c r="F27248" t="s">
        <v>1566</v>
      </c>
      <c r="G27248" t="s">
        <v>1567</v>
      </c>
      <c r="H27248" t="s">
        <v>1567</v>
      </c>
    </row>
    <row r="27249" spans="1:8" x14ac:dyDescent="0.55000000000000004">
      <c r="A27249" t="s">
        <v>184</v>
      </c>
      <c r="B27249" t="s">
        <v>1563</v>
      </c>
      <c r="C27249" t="s">
        <v>1564</v>
      </c>
      <c r="D27249" t="s">
        <v>1565</v>
      </c>
      <c r="E27249" t="s">
        <v>1565</v>
      </c>
      <c r="F27249" t="s">
        <v>1566</v>
      </c>
      <c r="G27249" t="s">
        <v>1567</v>
      </c>
      <c r="H27249" t="s">
        <v>1567</v>
      </c>
    </row>
    <row r="27250" spans="1:8" x14ac:dyDescent="0.55000000000000004">
      <c r="A27250" t="s">
        <v>136</v>
      </c>
      <c r="B27250" t="s">
        <v>1563</v>
      </c>
      <c r="C27250" t="s">
        <v>1564</v>
      </c>
      <c r="D27250" t="s">
        <v>1565</v>
      </c>
      <c r="E27250" t="s">
        <v>1565</v>
      </c>
      <c r="F27250" t="s">
        <v>1566</v>
      </c>
      <c r="G27250" t="s">
        <v>1567</v>
      </c>
      <c r="H27250" t="s">
        <v>1567</v>
      </c>
    </row>
    <row r="27251" spans="1:8" x14ac:dyDescent="0.55000000000000004">
      <c r="A27251" t="s">
        <v>208</v>
      </c>
      <c r="B27251" t="s">
        <v>1563</v>
      </c>
      <c r="C27251" t="s">
        <v>1564</v>
      </c>
      <c r="D27251" t="s">
        <v>1565</v>
      </c>
      <c r="E27251" t="s">
        <v>1565</v>
      </c>
      <c r="F27251" t="s">
        <v>1566</v>
      </c>
      <c r="G27251" t="s">
        <v>1567</v>
      </c>
      <c r="H27251" t="s">
        <v>1567</v>
      </c>
    </row>
    <row r="27252" spans="1:8" x14ac:dyDescent="0.55000000000000004">
      <c r="A27252" t="s">
        <v>137</v>
      </c>
      <c r="B27252" t="s">
        <v>1563</v>
      </c>
      <c r="C27252" t="s">
        <v>1564</v>
      </c>
      <c r="D27252" t="s">
        <v>1565</v>
      </c>
      <c r="E27252" t="s">
        <v>1565</v>
      </c>
      <c r="F27252" t="s">
        <v>1566</v>
      </c>
      <c r="G27252" t="s">
        <v>1567</v>
      </c>
      <c r="H27252" t="s">
        <v>1567</v>
      </c>
    </row>
    <row r="27253" spans="1:8" x14ac:dyDescent="0.55000000000000004">
      <c r="A27253" t="s">
        <v>188</v>
      </c>
      <c r="B27253" t="s">
        <v>1563</v>
      </c>
      <c r="C27253" t="s">
        <v>1564</v>
      </c>
      <c r="D27253" t="s">
        <v>1565</v>
      </c>
      <c r="E27253" t="s">
        <v>1565</v>
      </c>
      <c r="F27253" t="s">
        <v>1566</v>
      </c>
      <c r="G27253" t="s">
        <v>1567</v>
      </c>
      <c r="H27253" t="s">
        <v>1567</v>
      </c>
    </row>
    <row r="27254" spans="1:8" x14ac:dyDescent="0.55000000000000004">
      <c r="A27254" t="s">
        <v>139</v>
      </c>
      <c r="B27254" t="s">
        <v>1563</v>
      </c>
      <c r="C27254" t="s">
        <v>1564</v>
      </c>
      <c r="D27254" t="s">
        <v>1565</v>
      </c>
      <c r="E27254" t="s">
        <v>1565</v>
      </c>
      <c r="F27254" t="s">
        <v>1566</v>
      </c>
      <c r="G27254" t="s">
        <v>1567</v>
      </c>
      <c r="H27254" t="s">
        <v>1567</v>
      </c>
    </row>
    <row r="27255" spans="1:8" x14ac:dyDescent="0.55000000000000004">
      <c r="A27255" t="s">
        <v>197</v>
      </c>
      <c r="B27255" t="s">
        <v>1563</v>
      </c>
      <c r="C27255" t="s">
        <v>1564</v>
      </c>
      <c r="D27255" t="s">
        <v>1565</v>
      </c>
      <c r="E27255" t="s">
        <v>1565</v>
      </c>
      <c r="F27255" t="s">
        <v>1566</v>
      </c>
      <c r="G27255" t="s">
        <v>1567</v>
      </c>
      <c r="H27255" t="s">
        <v>1567</v>
      </c>
    </row>
    <row r="27256" spans="1:8" x14ac:dyDescent="0.55000000000000004">
      <c r="A27256" t="s">
        <v>144</v>
      </c>
      <c r="B27256" t="s">
        <v>1563</v>
      </c>
      <c r="C27256" t="s">
        <v>1564</v>
      </c>
      <c r="D27256" t="s">
        <v>1565</v>
      </c>
      <c r="E27256" t="s">
        <v>1565</v>
      </c>
      <c r="F27256" t="s">
        <v>1566</v>
      </c>
      <c r="G27256" t="s">
        <v>1567</v>
      </c>
      <c r="H27256" t="s">
        <v>1567</v>
      </c>
    </row>
    <row r="27257" spans="1:8" x14ac:dyDescent="0.55000000000000004">
      <c r="A27257" t="s">
        <v>147</v>
      </c>
      <c r="B27257" t="s">
        <v>1563</v>
      </c>
      <c r="C27257" t="s">
        <v>1564</v>
      </c>
      <c r="D27257" t="s">
        <v>1565</v>
      </c>
      <c r="E27257" t="s">
        <v>1565</v>
      </c>
      <c r="F27257" t="s">
        <v>1566</v>
      </c>
      <c r="G27257" t="s">
        <v>1567</v>
      </c>
      <c r="H27257" t="s">
        <v>1567</v>
      </c>
    </row>
    <row r="27258" spans="1:8" x14ac:dyDescent="0.55000000000000004">
      <c r="A27258" t="s">
        <v>148</v>
      </c>
      <c r="B27258" t="s">
        <v>1563</v>
      </c>
      <c r="C27258" t="s">
        <v>1564</v>
      </c>
      <c r="D27258" t="s">
        <v>1565</v>
      </c>
      <c r="E27258" t="s">
        <v>1565</v>
      </c>
      <c r="F27258" t="s">
        <v>1566</v>
      </c>
      <c r="G27258" t="s">
        <v>1567</v>
      </c>
      <c r="H27258" t="s">
        <v>1567</v>
      </c>
    </row>
    <row r="27259" spans="1:8" x14ac:dyDescent="0.55000000000000004">
      <c r="A27259" t="s">
        <v>198</v>
      </c>
      <c r="B27259" t="s">
        <v>1563</v>
      </c>
      <c r="C27259" t="s">
        <v>1564</v>
      </c>
      <c r="D27259" t="s">
        <v>1565</v>
      </c>
      <c r="E27259" t="s">
        <v>1565</v>
      </c>
      <c r="F27259" t="s">
        <v>1566</v>
      </c>
      <c r="G27259" t="s">
        <v>1567</v>
      </c>
      <c r="H27259" t="s">
        <v>1567</v>
      </c>
    </row>
    <row r="27260" spans="1:8" x14ac:dyDescent="0.55000000000000004">
      <c r="A27260" t="s">
        <v>153</v>
      </c>
      <c r="B27260" t="s">
        <v>1563</v>
      </c>
      <c r="C27260" t="s">
        <v>1564</v>
      </c>
      <c r="D27260" t="s">
        <v>1565</v>
      </c>
      <c r="E27260" t="s">
        <v>1565</v>
      </c>
      <c r="F27260" t="s">
        <v>1566</v>
      </c>
      <c r="G27260" t="s">
        <v>1567</v>
      </c>
      <c r="H27260" t="s">
        <v>1567</v>
      </c>
    </row>
    <row r="27261" spans="1:8" x14ac:dyDescent="0.55000000000000004">
      <c r="A27261" t="s">
        <v>155</v>
      </c>
      <c r="B27261" t="s">
        <v>1563</v>
      </c>
      <c r="C27261" t="s">
        <v>1564</v>
      </c>
      <c r="D27261" t="s">
        <v>1565</v>
      </c>
      <c r="E27261" t="s">
        <v>1565</v>
      </c>
      <c r="F27261" t="s">
        <v>1566</v>
      </c>
      <c r="G27261" t="s">
        <v>1567</v>
      </c>
      <c r="H27261" t="s">
        <v>1567</v>
      </c>
    </row>
    <row r="27262" spans="1:8" x14ac:dyDescent="0.55000000000000004">
      <c r="A27262" t="s">
        <v>199</v>
      </c>
      <c r="B27262" t="s">
        <v>1563</v>
      </c>
      <c r="C27262" t="s">
        <v>1564</v>
      </c>
      <c r="D27262" t="s">
        <v>1565</v>
      </c>
      <c r="E27262" t="s">
        <v>1565</v>
      </c>
      <c r="F27262" t="s">
        <v>1568</v>
      </c>
      <c r="G27262" t="s">
        <v>1569</v>
      </c>
      <c r="H27262" t="s">
        <v>1569</v>
      </c>
    </row>
    <row r="27263" spans="1:8" x14ac:dyDescent="0.55000000000000004">
      <c r="A27263" t="s">
        <v>53</v>
      </c>
      <c r="B27263" t="s">
        <v>1563</v>
      </c>
      <c r="C27263" t="s">
        <v>1564</v>
      </c>
      <c r="D27263" t="s">
        <v>1565</v>
      </c>
      <c r="E27263" t="s">
        <v>1565</v>
      </c>
      <c r="F27263" t="s">
        <v>1568</v>
      </c>
      <c r="G27263" t="s">
        <v>1569</v>
      </c>
      <c r="H27263" t="s">
        <v>1569</v>
      </c>
    </row>
    <row r="27264" spans="1:8" x14ac:dyDescent="0.55000000000000004">
      <c r="A27264" t="s">
        <v>61</v>
      </c>
      <c r="B27264" t="s">
        <v>1563</v>
      </c>
      <c r="C27264" t="s">
        <v>1564</v>
      </c>
      <c r="D27264" t="s">
        <v>1565</v>
      </c>
      <c r="E27264" t="s">
        <v>1565</v>
      </c>
      <c r="F27264" t="s">
        <v>1568</v>
      </c>
      <c r="G27264" t="s">
        <v>1569</v>
      </c>
      <c r="H27264" t="s">
        <v>1569</v>
      </c>
    </row>
    <row r="27265" spans="1:8" x14ac:dyDescent="0.55000000000000004">
      <c r="A27265" t="s">
        <v>62</v>
      </c>
      <c r="B27265" t="s">
        <v>1563</v>
      </c>
      <c r="C27265" t="s">
        <v>1564</v>
      </c>
      <c r="D27265" t="s">
        <v>1565</v>
      </c>
      <c r="E27265" t="s">
        <v>1565</v>
      </c>
      <c r="F27265" t="s">
        <v>1568</v>
      </c>
      <c r="G27265" t="s">
        <v>1569</v>
      </c>
      <c r="H27265" t="s">
        <v>1569</v>
      </c>
    </row>
    <row r="27266" spans="1:8" x14ac:dyDescent="0.55000000000000004">
      <c r="A27266" t="s">
        <v>63</v>
      </c>
      <c r="B27266" t="s">
        <v>1563</v>
      </c>
      <c r="C27266" t="s">
        <v>1564</v>
      </c>
      <c r="D27266" t="s">
        <v>1565</v>
      </c>
      <c r="E27266" t="s">
        <v>1565</v>
      </c>
      <c r="F27266" t="s">
        <v>1568</v>
      </c>
      <c r="G27266" t="s">
        <v>1569</v>
      </c>
      <c r="H27266" t="s">
        <v>1569</v>
      </c>
    </row>
    <row r="27267" spans="1:8" x14ac:dyDescent="0.55000000000000004">
      <c r="A27267" t="s">
        <v>194</v>
      </c>
      <c r="B27267" t="s">
        <v>1563</v>
      </c>
      <c r="C27267" t="s">
        <v>1564</v>
      </c>
      <c r="D27267" t="s">
        <v>1565</v>
      </c>
      <c r="E27267" t="s">
        <v>1565</v>
      </c>
      <c r="F27267" t="s">
        <v>1568</v>
      </c>
      <c r="G27267" t="s">
        <v>1569</v>
      </c>
      <c r="H27267" t="s">
        <v>1569</v>
      </c>
    </row>
    <row r="27268" spans="1:8" x14ac:dyDescent="0.55000000000000004">
      <c r="A27268" t="s">
        <v>211</v>
      </c>
      <c r="B27268" t="s">
        <v>1563</v>
      </c>
      <c r="C27268" t="s">
        <v>1564</v>
      </c>
      <c r="D27268" t="s">
        <v>1565</v>
      </c>
      <c r="E27268" t="s">
        <v>1565</v>
      </c>
      <c r="F27268" t="s">
        <v>1568</v>
      </c>
      <c r="G27268" t="s">
        <v>1569</v>
      </c>
      <c r="H27268" t="s">
        <v>1569</v>
      </c>
    </row>
    <row r="27269" spans="1:8" x14ac:dyDescent="0.55000000000000004">
      <c r="A27269" t="s">
        <v>200</v>
      </c>
      <c r="B27269" t="s">
        <v>1563</v>
      </c>
      <c r="C27269" t="s">
        <v>1564</v>
      </c>
      <c r="D27269" t="s">
        <v>1565</v>
      </c>
      <c r="E27269" t="s">
        <v>1565</v>
      </c>
      <c r="F27269" t="s">
        <v>1568</v>
      </c>
      <c r="G27269" t="s">
        <v>1569</v>
      </c>
      <c r="H27269" t="s">
        <v>1569</v>
      </c>
    </row>
    <row r="27270" spans="1:8" x14ac:dyDescent="0.55000000000000004">
      <c r="A27270" t="s">
        <v>70</v>
      </c>
      <c r="B27270" t="s">
        <v>1563</v>
      </c>
      <c r="C27270" t="s">
        <v>1564</v>
      </c>
      <c r="D27270" t="s">
        <v>1565</v>
      </c>
      <c r="E27270" t="s">
        <v>1565</v>
      </c>
      <c r="F27270" t="s">
        <v>1568</v>
      </c>
      <c r="G27270" t="s">
        <v>1569</v>
      </c>
      <c r="H27270" t="s">
        <v>1569</v>
      </c>
    </row>
    <row r="27271" spans="1:8" x14ac:dyDescent="0.55000000000000004">
      <c r="A27271" t="s">
        <v>179</v>
      </c>
      <c r="B27271" t="s">
        <v>1563</v>
      </c>
      <c r="C27271" t="s">
        <v>1564</v>
      </c>
      <c r="D27271" t="s">
        <v>1565</v>
      </c>
      <c r="E27271" t="s">
        <v>1565</v>
      </c>
      <c r="F27271" t="s">
        <v>1568</v>
      </c>
      <c r="G27271" t="s">
        <v>1569</v>
      </c>
      <c r="H27271" t="s">
        <v>1569</v>
      </c>
    </row>
    <row r="27272" spans="1:8" x14ac:dyDescent="0.55000000000000004">
      <c r="A27272" t="s">
        <v>71</v>
      </c>
      <c r="B27272" t="s">
        <v>1563</v>
      </c>
      <c r="C27272" t="s">
        <v>1564</v>
      </c>
      <c r="D27272" t="s">
        <v>1565</v>
      </c>
      <c r="E27272" t="s">
        <v>1565</v>
      </c>
      <c r="F27272" t="s">
        <v>1568</v>
      </c>
      <c r="G27272" t="s">
        <v>1569</v>
      </c>
      <c r="H27272" t="s">
        <v>1569</v>
      </c>
    </row>
    <row r="27273" spans="1:8" x14ac:dyDescent="0.55000000000000004">
      <c r="A27273" t="s">
        <v>185</v>
      </c>
      <c r="B27273" t="s">
        <v>1563</v>
      </c>
      <c r="C27273" t="s">
        <v>1564</v>
      </c>
      <c r="D27273" t="s">
        <v>1565</v>
      </c>
      <c r="E27273" t="s">
        <v>1565</v>
      </c>
      <c r="F27273" t="s">
        <v>1568</v>
      </c>
      <c r="G27273" t="s">
        <v>1569</v>
      </c>
      <c r="H27273" t="s">
        <v>1569</v>
      </c>
    </row>
    <row r="27274" spans="1:8" x14ac:dyDescent="0.55000000000000004">
      <c r="A27274" t="s">
        <v>74</v>
      </c>
      <c r="B27274" t="s">
        <v>1563</v>
      </c>
      <c r="C27274" t="s">
        <v>1564</v>
      </c>
      <c r="D27274" t="s">
        <v>1565</v>
      </c>
      <c r="E27274" t="s">
        <v>1565</v>
      </c>
      <c r="F27274" t="s">
        <v>1568</v>
      </c>
      <c r="G27274" t="s">
        <v>1569</v>
      </c>
      <c r="H27274" t="s">
        <v>1569</v>
      </c>
    </row>
    <row r="27275" spans="1:8" x14ac:dyDescent="0.55000000000000004">
      <c r="A27275" t="s">
        <v>75</v>
      </c>
      <c r="B27275" t="s">
        <v>1563</v>
      </c>
      <c r="C27275" t="s">
        <v>1564</v>
      </c>
      <c r="D27275" t="s">
        <v>1565</v>
      </c>
      <c r="E27275" t="s">
        <v>1565</v>
      </c>
      <c r="F27275" t="s">
        <v>1568</v>
      </c>
      <c r="G27275" t="s">
        <v>1569</v>
      </c>
      <c r="H27275" t="s">
        <v>1569</v>
      </c>
    </row>
    <row r="27276" spans="1:8" x14ac:dyDescent="0.55000000000000004">
      <c r="A27276" t="s">
        <v>77</v>
      </c>
      <c r="B27276" t="s">
        <v>1563</v>
      </c>
      <c r="C27276" t="s">
        <v>1564</v>
      </c>
      <c r="D27276" t="s">
        <v>1565</v>
      </c>
      <c r="E27276" t="s">
        <v>1565</v>
      </c>
      <c r="F27276" t="s">
        <v>1568</v>
      </c>
      <c r="G27276" t="s">
        <v>1569</v>
      </c>
      <c r="H27276" t="s">
        <v>1569</v>
      </c>
    </row>
    <row r="27277" spans="1:8" x14ac:dyDescent="0.55000000000000004">
      <c r="A27277" t="s">
        <v>201</v>
      </c>
      <c r="B27277" t="s">
        <v>1563</v>
      </c>
      <c r="C27277" t="s">
        <v>1564</v>
      </c>
      <c r="D27277" t="s">
        <v>1565</v>
      </c>
      <c r="E27277" t="s">
        <v>1565</v>
      </c>
      <c r="F27277" t="s">
        <v>1568</v>
      </c>
      <c r="G27277" t="s">
        <v>1569</v>
      </c>
      <c r="H27277" t="s">
        <v>1569</v>
      </c>
    </row>
    <row r="27278" spans="1:8" x14ac:dyDescent="0.55000000000000004">
      <c r="A27278" t="s">
        <v>202</v>
      </c>
      <c r="B27278" t="s">
        <v>1563</v>
      </c>
      <c r="C27278" t="s">
        <v>1564</v>
      </c>
      <c r="D27278" t="s">
        <v>1565</v>
      </c>
      <c r="E27278" t="s">
        <v>1565</v>
      </c>
      <c r="F27278" t="s">
        <v>1568</v>
      </c>
      <c r="G27278" t="s">
        <v>1569</v>
      </c>
      <c r="H27278" t="s">
        <v>1569</v>
      </c>
    </row>
    <row r="27279" spans="1:8" x14ac:dyDescent="0.55000000000000004">
      <c r="A27279" t="s">
        <v>78</v>
      </c>
      <c r="B27279" t="s">
        <v>1563</v>
      </c>
      <c r="C27279" t="s">
        <v>1564</v>
      </c>
      <c r="D27279" t="s">
        <v>1565</v>
      </c>
      <c r="E27279" t="s">
        <v>1565</v>
      </c>
      <c r="F27279" t="s">
        <v>1568</v>
      </c>
      <c r="G27279" t="s">
        <v>1569</v>
      </c>
      <c r="H27279" t="s">
        <v>1569</v>
      </c>
    </row>
    <row r="27280" spans="1:8" x14ac:dyDescent="0.55000000000000004">
      <c r="A27280" t="s">
        <v>79</v>
      </c>
      <c r="B27280" t="s">
        <v>1563</v>
      </c>
      <c r="C27280" t="s">
        <v>1564</v>
      </c>
      <c r="D27280" t="s">
        <v>1565</v>
      </c>
      <c r="E27280" t="s">
        <v>1565</v>
      </c>
      <c r="F27280" t="s">
        <v>1568</v>
      </c>
      <c r="G27280" t="s">
        <v>1569</v>
      </c>
      <c r="H27280" t="s">
        <v>1569</v>
      </c>
    </row>
    <row r="27281" spans="1:8" x14ac:dyDescent="0.55000000000000004">
      <c r="A27281" t="s">
        <v>190</v>
      </c>
      <c r="B27281" t="s">
        <v>1563</v>
      </c>
      <c r="C27281" t="s">
        <v>1564</v>
      </c>
      <c r="D27281" t="s">
        <v>1565</v>
      </c>
      <c r="E27281" t="s">
        <v>1565</v>
      </c>
      <c r="F27281" t="s">
        <v>1568</v>
      </c>
      <c r="G27281" t="s">
        <v>1569</v>
      </c>
      <c r="H27281" t="s">
        <v>1569</v>
      </c>
    </row>
    <row r="27282" spans="1:8" x14ac:dyDescent="0.55000000000000004">
      <c r="A27282" t="s">
        <v>191</v>
      </c>
      <c r="B27282" t="s">
        <v>1563</v>
      </c>
      <c r="C27282" t="s">
        <v>1564</v>
      </c>
      <c r="D27282" t="s">
        <v>1565</v>
      </c>
      <c r="E27282" t="s">
        <v>1565</v>
      </c>
      <c r="F27282" t="s">
        <v>1568</v>
      </c>
      <c r="G27282" t="s">
        <v>1569</v>
      </c>
      <c r="H27282" t="s">
        <v>1569</v>
      </c>
    </row>
    <row r="27283" spans="1:8" x14ac:dyDescent="0.55000000000000004">
      <c r="A27283" t="s">
        <v>180</v>
      </c>
      <c r="B27283" t="s">
        <v>1563</v>
      </c>
      <c r="C27283" t="s">
        <v>1564</v>
      </c>
      <c r="D27283" t="s">
        <v>1565</v>
      </c>
      <c r="E27283" t="s">
        <v>1565</v>
      </c>
      <c r="F27283" t="s">
        <v>1568</v>
      </c>
      <c r="G27283" t="s">
        <v>1569</v>
      </c>
      <c r="H27283" t="s">
        <v>1569</v>
      </c>
    </row>
    <row r="27284" spans="1:8" x14ac:dyDescent="0.55000000000000004">
      <c r="A27284" t="s">
        <v>83</v>
      </c>
      <c r="B27284" t="s">
        <v>1563</v>
      </c>
      <c r="C27284" t="s">
        <v>1564</v>
      </c>
      <c r="D27284" t="s">
        <v>1565</v>
      </c>
      <c r="E27284" t="s">
        <v>1565</v>
      </c>
      <c r="F27284" t="s">
        <v>1568</v>
      </c>
      <c r="G27284" t="s">
        <v>1569</v>
      </c>
      <c r="H27284" t="s">
        <v>1569</v>
      </c>
    </row>
    <row r="27285" spans="1:8" x14ac:dyDescent="0.55000000000000004">
      <c r="A27285" t="s">
        <v>84</v>
      </c>
      <c r="B27285" t="s">
        <v>1563</v>
      </c>
      <c r="C27285" t="s">
        <v>1564</v>
      </c>
      <c r="D27285" t="s">
        <v>1565</v>
      </c>
      <c r="E27285" t="s">
        <v>1565</v>
      </c>
      <c r="F27285" t="s">
        <v>1568</v>
      </c>
      <c r="G27285" t="s">
        <v>1569</v>
      </c>
      <c r="H27285" t="s">
        <v>1569</v>
      </c>
    </row>
    <row r="27286" spans="1:8" x14ac:dyDescent="0.55000000000000004">
      <c r="A27286" t="s">
        <v>85</v>
      </c>
      <c r="B27286" t="s">
        <v>1563</v>
      </c>
      <c r="C27286" t="s">
        <v>1564</v>
      </c>
      <c r="D27286" t="s">
        <v>1565</v>
      </c>
      <c r="E27286" t="s">
        <v>1565</v>
      </c>
      <c r="F27286" t="s">
        <v>1568</v>
      </c>
      <c r="G27286" t="s">
        <v>1569</v>
      </c>
      <c r="H27286" t="s">
        <v>1569</v>
      </c>
    </row>
    <row r="27287" spans="1:8" x14ac:dyDescent="0.55000000000000004">
      <c r="A27287" t="s">
        <v>90</v>
      </c>
      <c r="B27287" t="s">
        <v>1563</v>
      </c>
      <c r="C27287" t="s">
        <v>1564</v>
      </c>
      <c r="D27287" t="s">
        <v>1565</v>
      </c>
      <c r="E27287" t="s">
        <v>1565</v>
      </c>
      <c r="F27287" t="s">
        <v>1568</v>
      </c>
      <c r="G27287" t="s">
        <v>1569</v>
      </c>
      <c r="H27287" t="s">
        <v>1569</v>
      </c>
    </row>
    <row r="27288" spans="1:8" x14ac:dyDescent="0.55000000000000004">
      <c r="A27288" t="s">
        <v>91</v>
      </c>
      <c r="B27288" t="s">
        <v>1563</v>
      </c>
      <c r="C27288" t="s">
        <v>1564</v>
      </c>
      <c r="D27288" t="s">
        <v>1565</v>
      </c>
      <c r="E27288" t="s">
        <v>1565</v>
      </c>
      <c r="F27288" t="s">
        <v>1568</v>
      </c>
      <c r="G27288" t="s">
        <v>1569</v>
      </c>
      <c r="H27288" t="s">
        <v>1569</v>
      </c>
    </row>
    <row r="27289" spans="1:8" x14ac:dyDescent="0.55000000000000004">
      <c r="A27289" t="s">
        <v>203</v>
      </c>
      <c r="B27289" t="s">
        <v>1563</v>
      </c>
      <c r="C27289" t="s">
        <v>1564</v>
      </c>
      <c r="D27289" t="s">
        <v>1565</v>
      </c>
      <c r="E27289" t="s">
        <v>1565</v>
      </c>
      <c r="F27289" t="s">
        <v>1568</v>
      </c>
      <c r="G27289" t="s">
        <v>1569</v>
      </c>
      <c r="H27289" t="s">
        <v>1569</v>
      </c>
    </row>
    <row r="27290" spans="1:8" x14ac:dyDescent="0.55000000000000004">
      <c r="A27290" t="s">
        <v>195</v>
      </c>
      <c r="B27290" t="s">
        <v>1563</v>
      </c>
      <c r="C27290" t="s">
        <v>1564</v>
      </c>
      <c r="D27290" t="s">
        <v>1565</v>
      </c>
      <c r="E27290" t="s">
        <v>1565</v>
      </c>
      <c r="F27290" t="s">
        <v>1568</v>
      </c>
      <c r="G27290" t="s">
        <v>1569</v>
      </c>
      <c r="H27290" t="s">
        <v>1569</v>
      </c>
    </row>
    <row r="27291" spans="1:8" x14ac:dyDescent="0.55000000000000004">
      <c r="A27291" t="s">
        <v>94</v>
      </c>
      <c r="B27291" t="s">
        <v>1563</v>
      </c>
      <c r="C27291" t="s">
        <v>1564</v>
      </c>
      <c r="D27291" t="s">
        <v>1565</v>
      </c>
      <c r="E27291" t="s">
        <v>1565</v>
      </c>
      <c r="F27291" t="s">
        <v>1568</v>
      </c>
      <c r="G27291" t="s">
        <v>1569</v>
      </c>
      <c r="H27291" t="s">
        <v>1569</v>
      </c>
    </row>
    <row r="27292" spans="1:8" x14ac:dyDescent="0.55000000000000004">
      <c r="A27292" t="s">
        <v>95</v>
      </c>
      <c r="B27292" t="s">
        <v>1563</v>
      </c>
      <c r="C27292" t="s">
        <v>1564</v>
      </c>
      <c r="D27292" t="s">
        <v>1565</v>
      </c>
      <c r="E27292" t="s">
        <v>1565</v>
      </c>
      <c r="F27292" t="s">
        <v>1568</v>
      </c>
      <c r="G27292" t="s">
        <v>1569</v>
      </c>
      <c r="H27292" t="s">
        <v>1569</v>
      </c>
    </row>
    <row r="27293" spans="1:8" x14ac:dyDescent="0.55000000000000004">
      <c r="A27293" t="s">
        <v>97</v>
      </c>
      <c r="B27293" t="s">
        <v>1563</v>
      </c>
      <c r="C27293" t="s">
        <v>1564</v>
      </c>
      <c r="D27293" t="s">
        <v>1565</v>
      </c>
      <c r="E27293" t="s">
        <v>1565</v>
      </c>
      <c r="F27293" t="s">
        <v>1568</v>
      </c>
      <c r="G27293" t="s">
        <v>1569</v>
      </c>
      <c r="H27293" t="s">
        <v>1569</v>
      </c>
    </row>
    <row r="27294" spans="1:8" x14ac:dyDescent="0.55000000000000004">
      <c r="A27294" t="s">
        <v>209</v>
      </c>
      <c r="B27294" t="s">
        <v>1563</v>
      </c>
      <c r="C27294" t="s">
        <v>1564</v>
      </c>
      <c r="D27294" t="s">
        <v>1565</v>
      </c>
      <c r="E27294" t="s">
        <v>1565</v>
      </c>
      <c r="F27294" t="s">
        <v>1568</v>
      </c>
      <c r="G27294" t="s">
        <v>1569</v>
      </c>
      <c r="H27294" t="s">
        <v>1569</v>
      </c>
    </row>
    <row r="27295" spans="1:8" x14ac:dyDescent="0.55000000000000004">
      <c r="A27295" t="s">
        <v>100</v>
      </c>
      <c r="B27295" t="s">
        <v>1563</v>
      </c>
      <c r="C27295" t="s">
        <v>1564</v>
      </c>
      <c r="D27295" t="s">
        <v>1565</v>
      </c>
      <c r="E27295" t="s">
        <v>1565</v>
      </c>
      <c r="F27295" t="s">
        <v>1568</v>
      </c>
      <c r="G27295" t="s">
        <v>1569</v>
      </c>
      <c r="H27295" t="s">
        <v>1569</v>
      </c>
    </row>
    <row r="27296" spans="1:8" x14ac:dyDescent="0.55000000000000004">
      <c r="A27296" t="s">
        <v>102</v>
      </c>
      <c r="B27296" t="s">
        <v>1563</v>
      </c>
      <c r="C27296" t="s">
        <v>1564</v>
      </c>
      <c r="D27296" t="s">
        <v>1565</v>
      </c>
      <c r="E27296" t="s">
        <v>1565</v>
      </c>
      <c r="F27296" t="s">
        <v>1568</v>
      </c>
      <c r="G27296" t="s">
        <v>1569</v>
      </c>
      <c r="H27296" t="s">
        <v>1569</v>
      </c>
    </row>
    <row r="27297" spans="1:8" x14ac:dyDescent="0.55000000000000004">
      <c r="A27297" t="s">
        <v>104</v>
      </c>
      <c r="B27297" t="s">
        <v>1563</v>
      </c>
      <c r="C27297" t="s">
        <v>1564</v>
      </c>
      <c r="D27297" t="s">
        <v>1565</v>
      </c>
      <c r="E27297" t="s">
        <v>1565</v>
      </c>
      <c r="F27297" t="s">
        <v>1568</v>
      </c>
      <c r="G27297" t="s">
        <v>1569</v>
      </c>
      <c r="H27297" t="s">
        <v>1569</v>
      </c>
    </row>
    <row r="27298" spans="1:8" x14ac:dyDescent="0.55000000000000004">
      <c r="A27298" t="s">
        <v>212</v>
      </c>
      <c r="B27298" t="s">
        <v>1563</v>
      </c>
      <c r="C27298" t="s">
        <v>1564</v>
      </c>
      <c r="D27298" t="s">
        <v>1565</v>
      </c>
      <c r="E27298" t="s">
        <v>1565</v>
      </c>
      <c r="F27298" t="s">
        <v>1568</v>
      </c>
      <c r="G27298" t="s">
        <v>1569</v>
      </c>
      <c r="H27298" t="s">
        <v>1569</v>
      </c>
    </row>
    <row r="27299" spans="1:8" x14ac:dyDescent="0.55000000000000004">
      <c r="A27299" t="s">
        <v>105</v>
      </c>
      <c r="B27299" t="s">
        <v>1563</v>
      </c>
      <c r="C27299" t="s">
        <v>1564</v>
      </c>
      <c r="D27299" t="s">
        <v>1565</v>
      </c>
      <c r="E27299" t="s">
        <v>1565</v>
      </c>
      <c r="F27299" t="s">
        <v>1568</v>
      </c>
      <c r="G27299" t="s">
        <v>1569</v>
      </c>
      <c r="H27299" t="s">
        <v>1569</v>
      </c>
    </row>
    <row r="27300" spans="1:8" x14ac:dyDescent="0.55000000000000004">
      <c r="A27300" t="s">
        <v>204</v>
      </c>
      <c r="B27300" t="s">
        <v>1563</v>
      </c>
      <c r="C27300" t="s">
        <v>1564</v>
      </c>
      <c r="D27300" t="s">
        <v>1565</v>
      </c>
      <c r="E27300" t="s">
        <v>1565</v>
      </c>
      <c r="F27300" t="s">
        <v>1568</v>
      </c>
      <c r="G27300" t="s">
        <v>1569</v>
      </c>
      <c r="H27300" t="s">
        <v>1569</v>
      </c>
    </row>
    <row r="27301" spans="1:8" x14ac:dyDescent="0.55000000000000004">
      <c r="A27301" t="s">
        <v>109</v>
      </c>
      <c r="B27301" t="s">
        <v>1563</v>
      </c>
      <c r="C27301" t="s">
        <v>1564</v>
      </c>
      <c r="D27301" t="s">
        <v>1565</v>
      </c>
      <c r="E27301" t="s">
        <v>1565</v>
      </c>
      <c r="F27301" t="s">
        <v>1568</v>
      </c>
      <c r="G27301" t="s">
        <v>1569</v>
      </c>
      <c r="H27301" t="s">
        <v>1569</v>
      </c>
    </row>
    <row r="27302" spans="1:8" x14ac:dyDescent="0.55000000000000004">
      <c r="A27302" t="s">
        <v>192</v>
      </c>
      <c r="B27302" t="s">
        <v>1563</v>
      </c>
      <c r="C27302" t="s">
        <v>1564</v>
      </c>
      <c r="D27302" t="s">
        <v>1565</v>
      </c>
      <c r="E27302" t="s">
        <v>1565</v>
      </c>
      <c r="F27302" t="s">
        <v>1568</v>
      </c>
      <c r="G27302" t="s">
        <v>1569</v>
      </c>
      <c r="H27302" t="s">
        <v>1569</v>
      </c>
    </row>
    <row r="27303" spans="1:8" x14ac:dyDescent="0.55000000000000004">
      <c r="A27303" t="s">
        <v>110</v>
      </c>
      <c r="B27303" t="s">
        <v>1563</v>
      </c>
      <c r="C27303" t="s">
        <v>1564</v>
      </c>
      <c r="D27303" t="s">
        <v>1565</v>
      </c>
      <c r="E27303" t="s">
        <v>1565</v>
      </c>
      <c r="F27303" t="s">
        <v>1568</v>
      </c>
      <c r="G27303" t="s">
        <v>1569</v>
      </c>
      <c r="H27303" t="s">
        <v>1569</v>
      </c>
    </row>
    <row r="27304" spans="1:8" x14ac:dyDescent="0.55000000000000004">
      <c r="A27304" t="s">
        <v>181</v>
      </c>
      <c r="B27304" t="s">
        <v>1563</v>
      </c>
      <c r="C27304" t="s">
        <v>1564</v>
      </c>
      <c r="D27304" t="s">
        <v>1565</v>
      </c>
      <c r="E27304" t="s">
        <v>1565</v>
      </c>
      <c r="F27304" t="s">
        <v>1568</v>
      </c>
      <c r="G27304" t="s">
        <v>1569</v>
      </c>
      <c r="H27304" t="s">
        <v>1569</v>
      </c>
    </row>
    <row r="27305" spans="1:8" x14ac:dyDescent="0.55000000000000004">
      <c r="A27305" t="s">
        <v>187</v>
      </c>
      <c r="B27305" t="s">
        <v>1563</v>
      </c>
      <c r="C27305" t="s">
        <v>1564</v>
      </c>
      <c r="D27305" t="s">
        <v>1565</v>
      </c>
      <c r="E27305" t="s">
        <v>1565</v>
      </c>
      <c r="F27305" t="s">
        <v>1568</v>
      </c>
      <c r="G27305" t="s">
        <v>1569</v>
      </c>
      <c r="H27305" t="s">
        <v>1569</v>
      </c>
    </row>
    <row r="27306" spans="1:8" x14ac:dyDescent="0.55000000000000004">
      <c r="A27306" t="s">
        <v>210</v>
      </c>
      <c r="B27306" t="s">
        <v>1563</v>
      </c>
      <c r="C27306" t="s">
        <v>1564</v>
      </c>
      <c r="D27306" t="s">
        <v>1565</v>
      </c>
      <c r="E27306" t="s">
        <v>1565</v>
      </c>
      <c r="F27306" t="s">
        <v>1568</v>
      </c>
      <c r="G27306" t="s">
        <v>1569</v>
      </c>
      <c r="H27306" t="s">
        <v>1569</v>
      </c>
    </row>
    <row r="27307" spans="1:8" x14ac:dyDescent="0.55000000000000004">
      <c r="A27307" t="s">
        <v>113</v>
      </c>
      <c r="B27307" t="s">
        <v>1563</v>
      </c>
      <c r="C27307" t="s">
        <v>1564</v>
      </c>
      <c r="D27307" t="s">
        <v>1565</v>
      </c>
      <c r="E27307" t="s">
        <v>1565</v>
      </c>
      <c r="F27307" t="s">
        <v>1568</v>
      </c>
      <c r="G27307" t="s">
        <v>1569</v>
      </c>
      <c r="H27307" t="s">
        <v>1569</v>
      </c>
    </row>
    <row r="27308" spans="1:8" x14ac:dyDescent="0.55000000000000004">
      <c r="A27308" t="s">
        <v>114</v>
      </c>
      <c r="B27308" t="s">
        <v>1563</v>
      </c>
      <c r="C27308" t="s">
        <v>1564</v>
      </c>
      <c r="D27308" t="s">
        <v>1565</v>
      </c>
      <c r="E27308" t="s">
        <v>1565</v>
      </c>
      <c r="F27308" t="s">
        <v>1568</v>
      </c>
      <c r="G27308" t="s">
        <v>1569</v>
      </c>
      <c r="H27308" t="s">
        <v>1569</v>
      </c>
    </row>
    <row r="27309" spans="1:8" x14ac:dyDescent="0.55000000000000004">
      <c r="A27309" t="s">
        <v>115</v>
      </c>
      <c r="B27309" t="s">
        <v>1563</v>
      </c>
      <c r="C27309" t="s">
        <v>1564</v>
      </c>
      <c r="D27309" t="s">
        <v>1565</v>
      </c>
      <c r="E27309" t="s">
        <v>1565</v>
      </c>
      <c r="F27309" t="s">
        <v>1568</v>
      </c>
      <c r="G27309" t="s">
        <v>1569</v>
      </c>
      <c r="H27309" t="s">
        <v>1569</v>
      </c>
    </row>
    <row r="27310" spans="1:8" x14ac:dyDescent="0.55000000000000004">
      <c r="A27310" t="s">
        <v>205</v>
      </c>
      <c r="B27310" t="s">
        <v>1563</v>
      </c>
      <c r="C27310" t="s">
        <v>1564</v>
      </c>
      <c r="D27310" t="s">
        <v>1565</v>
      </c>
      <c r="E27310" t="s">
        <v>1565</v>
      </c>
      <c r="F27310" t="s">
        <v>1568</v>
      </c>
      <c r="G27310" t="s">
        <v>1569</v>
      </c>
      <c r="H27310" t="s">
        <v>1569</v>
      </c>
    </row>
    <row r="27311" spans="1:8" x14ac:dyDescent="0.55000000000000004">
      <c r="A27311" t="s">
        <v>206</v>
      </c>
      <c r="B27311" t="s">
        <v>1563</v>
      </c>
      <c r="C27311" t="s">
        <v>1564</v>
      </c>
      <c r="D27311" t="s">
        <v>1565</v>
      </c>
      <c r="E27311" t="s">
        <v>1565</v>
      </c>
      <c r="F27311" t="s">
        <v>1568</v>
      </c>
      <c r="G27311" t="s">
        <v>1569</v>
      </c>
      <c r="H27311" t="s">
        <v>1569</v>
      </c>
    </row>
    <row r="27312" spans="1:8" x14ac:dyDescent="0.55000000000000004">
      <c r="A27312" t="s">
        <v>119</v>
      </c>
      <c r="B27312" t="s">
        <v>1563</v>
      </c>
      <c r="C27312" t="s">
        <v>1564</v>
      </c>
      <c r="D27312" t="s">
        <v>1565</v>
      </c>
      <c r="E27312" t="s">
        <v>1565</v>
      </c>
      <c r="F27312" t="s">
        <v>1568</v>
      </c>
      <c r="G27312" t="s">
        <v>1569</v>
      </c>
      <c r="H27312" t="s">
        <v>1569</v>
      </c>
    </row>
    <row r="27313" spans="1:8" x14ac:dyDescent="0.55000000000000004">
      <c r="A27313" t="s">
        <v>126</v>
      </c>
      <c r="B27313" t="s">
        <v>1563</v>
      </c>
      <c r="C27313" t="s">
        <v>1564</v>
      </c>
      <c r="D27313" t="s">
        <v>1565</v>
      </c>
      <c r="E27313" t="s">
        <v>1565</v>
      </c>
      <c r="F27313" t="s">
        <v>1568</v>
      </c>
      <c r="G27313" t="s">
        <v>1569</v>
      </c>
      <c r="H27313" t="s">
        <v>1569</v>
      </c>
    </row>
    <row r="27314" spans="1:8" x14ac:dyDescent="0.55000000000000004">
      <c r="A27314" t="s">
        <v>127</v>
      </c>
      <c r="B27314" t="s">
        <v>1563</v>
      </c>
      <c r="C27314" t="s">
        <v>1564</v>
      </c>
      <c r="D27314" t="s">
        <v>1565</v>
      </c>
      <c r="E27314" t="s">
        <v>1565</v>
      </c>
      <c r="F27314" t="s">
        <v>1568</v>
      </c>
      <c r="G27314" t="s">
        <v>1569</v>
      </c>
      <c r="H27314" t="s">
        <v>1569</v>
      </c>
    </row>
    <row r="27315" spans="1:8" x14ac:dyDescent="0.55000000000000004">
      <c r="A27315" t="s">
        <v>131</v>
      </c>
      <c r="B27315" t="s">
        <v>1563</v>
      </c>
      <c r="C27315" t="s">
        <v>1564</v>
      </c>
      <c r="D27315" t="s">
        <v>1565</v>
      </c>
      <c r="E27315" t="s">
        <v>1565</v>
      </c>
      <c r="F27315" t="s">
        <v>1568</v>
      </c>
      <c r="G27315" t="s">
        <v>1569</v>
      </c>
      <c r="H27315" t="s">
        <v>1569</v>
      </c>
    </row>
    <row r="27316" spans="1:8" x14ac:dyDescent="0.55000000000000004">
      <c r="A27316" t="s">
        <v>183</v>
      </c>
      <c r="B27316" t="s">
        <v>1563</v>
      </c>
      <c r="C27316" t="s">
        <v>1564</v>
      </c>
      <c r="D27316" t="s">
        <v>1565</v>
      </c>
      <c r="E27316" t="s">
        <v>1565</v>
      </c>
      <c r="F27316" t="s">
        <v>1568</v>
      </c>
      <c r="G27316" t="s">
        <v>1569</v>
      </c>
      <c r="H27316" t="s">
        <v>1569</v>
      </c>
    </row>
    <row r="27317" spans="1:8" x14ac:dyDescent="0.55000000000000004">
      <c r="A27317" t="s">
        <v>207</v>
      </c>
      <c r="B27317" t="s">
        <v>1563</v>
      </c>
      <c r="C27317" t="s">
        <v>1564</v>
      </c>
      <c r="D27317" t="s">
        <v>1565</v>
      </c>
      <c r="E27317" t="s">
        <v>1565</v>
      </c>
      <c r="F27317" t="s">
        <v>1568</v>
      </c>
      <c r="G27317" t="s">
        <v>1569</v>
      </c>
      <c r="H27317" t="s">
        <v>1569</v>
      </c>
    </row>
    <row r="27318" spans="1:8" x14ac:dyDescent="0.55000000000000004">
      <c r="A27318" t="s">
        <v>135</v>
      </c>
      <c r="B27318" t="s">
        <v>1563</v>
      </c>
      <c r="C27318" t="s">
        <v>1564</v>
      </c>
      <c r="D27318" t="s">
        <v>1565</v>
      </c>
      <c r="E27318" t="s">
        <v>1565</v>
      </c>
      <c r="F27318" t="s">
        <v>1568</v>
      </c>
      <c r="G27318" t="s">
        <v>1569</v>
      </c>
      <c r="H27318" t="s">
        <v>1569</v>
      </c>
    </row>
    <row r="27319" spans="1:8" x14ac:dyDescent="0.55000000000000004">
      <c r="A27319" t="s">
        <v>175</v>
      </c>
      <c r="B27319" t="s">
        <v>1563</v>
      </c>
      <c r="C27319" t="s">
        <v>1564</v>
      </c>
      <c r="D27319" t="s">
        <v>1565</v>
      </c>
      <c r="E27319" t="s">
        <v>1565</v>
      </c>
      <c r="F27319" t="s">
        <v>1568</v>
      </c>
      <c r="G27319" t="s">
        <v>1569</v>
      </c>
      <c r="H27319" t="s">
        <v>1569</v>
      </c>
    </row>
    <row r="27320" spans="1:8" x14ac:dyDescent="0.55000000000000004">
      <c r="A27320" t="s">
        <v>193</v>
      </c>
      <c r="B27320" t="s">
        <v>1563</v>
      </c>
      <c r="C27320" t="s">
        <v>1564</v>
      </c>
      <c r="D27320" t="s">
        <v>1565</v>
      </c>
      <c r="E27320" t="s">
        <v>1565</v>
      </c>
      <c r="F27320" t="s">
        <v>1568</v>
      </c>
      <c r="G27320" t="s">
        <v>1569</v>
      </c>
      <c r="H27320" t="s">
        <v>1569</v>
      </c>
    </row>
    <row r="27321" spans="1:8" x14ac:dyDescent="0.55000000000000004">
      <c r="A27321" t="s">
        <v>184</v>
      </c>
      <c r="B27321" t="s">
        <v>1563</v>
      </c>
      <c r="C27321" t="s">
        <v>1564</v>
      </c>
      <c r="D27321" t="s">
        <v>1565</v>
      </c>
      <c r="E27321" t="s">
        <v>1565</v>
      </c>
      <c r="F27321" t="s">
        <v>1568</v>
      </c>
      <c r="G27321" t="s">
        <v>1569</v>
      </c>
      <c r="H27321" t="s">
        <v>1569</v>
      </c>
    </row>
    <row r="27322" spans="1:8" x14ac:dyDescent="0.55000000000000004">
      <c r="A27322" t="s">
        <v>136</v>
      </c>
      <c r="B27322" t="s">
        <v>1563</v>
      </c>
      <c r="C27322" t="s">
        <v>1564</v>
      </c>
      <c r="D27322" t="s">
        <v>1565</v>
      </c>
      <c r="E27322" t="s">
        <v>1565</v>
      </c>
      <c r="F27322" t="s">
        <v>1568</v>
      </c>
      <c r="G27322" t="s">
        <v>1569</v>
      </c>
      <c r="H27322" t="s">
        <v>1569</v>
      </c>
    </row>
    <row r="27323" spans="1:8" x14ac:dyDescent="0.55000000000000004">
      <c r="A27323" t="s">
        <v>208</v>
      </c>
      <c r="B27323" t="s">
        <v>1563</v>
      </c>
      <c r="C27323" t="s">
        <v>1564</v>
      </c>
      <c r="D27323" t="s">
        <v>1565</v>
      </c>
      <c r="E27323" t="s">
        <v>1565</v>
      </c>
      <c r="F27323" t="s">
        <v>1568</v>
      </c>
      <c r="G27323" t="s">
        <v>1569</v>
      </c>
      <c r="H27323" t="s">
        <v>1569</v>
      </c>
    </row>
    <row r="27324" spans="1:8" x14ac:dyDescent="0.55000000000000004">
      <c r="A27324" t="s">
        <v>137</v>
      </c>
      <c r="B27324" t="s">
        <v>1563</v>
      </c>
      <c r="C27324" t="s">
        <v>1564</v>
      </c>
      <c r="D27324" t="s">
        <v>1565</v>
      </c>
      <c r="E27324" t="s">
        <v>1565</v>
      </c>
      <c r="F27324" t="s">
        <v>1568</v>
      </c>
      <c r="G27324" t="s">
        <v>1569</v>
      </c>
      <c r="H27324" t="s">
        <v>1569</v>
      </c>
    </row>
    <row r="27325" spans="1:8" x14ac:dyDescent="0.55000000000000004">
      <c r="A27325" t="s">
        <v>188</v>
      </c>
      <c r="B27325" t="s">
        <v>1563</v>
      </c>
      <c r="C27325" t="s">
        <v>1564</v>
      </c>
      <c r="D27325" t="s">
        <v>1565</v>
      </c>
      <c r="E27325" t="s">
        <v>1565</v>
      </c>
      <c r="F27325" t="s">
        <v>1568</v>
      </c>
      <c r="G27325" t="s">
        <v>1569</v>
      </c>
      <c r="H27325" t="s">
        <v>1569</v>
      </c>
    </row>
    <row r="27326" spans="1:8" x14ac:dyDescent="0.55000000000000004">
      <c r="A27326" t="s">
        <v>139</v>
      </c>
      <c r="B27326" t="s">
        <v>1563</v>
      </c>
      <c r="C27326" t="s">
        <v>1564</v>
      </c>
      <c r="D27326" t="s">
        <v>1565</v>
      </c>
      <c r="E27326" t="s">
        <v>1565</v>
      </c>
      <c r="F27326" t="s">
        <v>1568</v>
      </c>
      <c r="G27326" t="s">
        <v>1569</v>
      </c>
      <c r="H27326" t="s">
        <v>1569</v>
      </c>
    </row>
    <row r="27327" spans="1:8" x14ac:dyDescent="0.55000000000000004">
      <c r="A27327" t="s">
        <v>197</v>
      </c>
      <c r="B27327" t="s">
        <v>1563</v>
      </c>
      <c r="C27327" t="s">
        <v>1564</v>
      </c>
      <c r="D27327" t="s">
        <v>1565</v>
      </c>
      <c r="E27327" t="s">
        <v>1565</v>
      </c>
      <c r="F27327" t="s">
        <v>1568</v>
      </c>
      <c r="G27327" t="s">
        <v>1569</v>
      </c>
      <c r="H27327" t="s">
        <v>1569</v>
      </c>
    </row>
    <row r="27328" spans="1:8" x14ac:dyDescent="0.55000000000000004">
      <c r="A27328" t="s">
        <v>144</v>
      </c>
      <c r="B27328" t="s">
        <v>1563</v>
      </c>
      <c r="C27328" t="s">
        <v>1564</v>
      </c>
      <c r="D27328" t="s">
        <v>1565</v>
      </c>
      <c r="E27328" t="s">
        <v>1565</v>
      </c>
      <c r="F27328" t="s">
        <v>1568</v>
      </c>
      <c r="G27328" t="s">
        <v>1569</v>
      </c>
      <c r="H27328" t="s">
        <v>1569</v>
      </c>
    </row>
    <row r="27329" spans="1:8" x14ac:dyDescent="0.55000000000000004">
      <c r="A27329" t="s">
        <v>147</v>
      </c>
      <c r="B27329" t="s">
        <v>1563</v>
      </c>
      <c r="C27329" t="s">
        <v>1564</v>
      </c>
      <c r="D27329" t="s">
        <v>1565</v>
      </c>
      <c r="E27329" t="s">
        <v>1565</v>
      </c>
      <c r="F27329" t="s">
        <v>1568</v>
      </c>
      <c r="G27329" t="s">
        <v>1569</v>
      </c>
      <c r="H27329" t="s">
        <v>1569</v>
      </c>
    </row>
    <row r="27330" spans="1:8" x14ac:dyDescent="0.55000000000000004">
      <c r="A27330" t="s">
        <v>148</v>
      </c>
      <c r="B27330" t="s">
        <v>1563</v>
      </c>
      <c r="C27330" t="s">
        <v>1564</v>
      </c>
      <c r="D27330" t="s">
        <v>1565</v>
      </c>
      <c r="E27330" t="s">
        <v>1565</v>
      </c>
      <c r="F27330" t="s">
        <v>1568</v>
      </c>
      <c r="G27330" t="s">
        <v>1569</v>
      </c>
      <c r="H27330" t="s">
        <v>1569</v>
      </c>
    </row>
    <row r="27331" spans="1:8" x14ac:dyDescent="0.55000000000000004">
      <c r="A27331" t="s">
        <v>198</v>
      </c>
      <c r="B27331" t="s">
        <v>1563</v>
      </c>
      <c r="C27331" t="s">
        <v>1564</v>
      </c>
      <c r="D27331" t="s">
        <v>1565</v>
      </c>
      <c r="E27331" t="s">
        <v>1565</v>
      </c>
      <c r="F27331" t="s">
        <v>1568</v>
      </c>
      <c r="G27331" t="s">
        <v>1569</v>
      </c>
      <c r="H27331" t="s">
        <v>1569</v>
      </c>
    </row>
    <row r="27332" spans="1:8" x14ac:dyDescent="0.55000000000000004">
      <c r="A27332" t="s">
        <v>153</v>
      </c>
      <c r="B27332" t="s">
        <v>1563</v>
      </c>
      <c r="C27332" t="s">
        <v>1564</v>
      </c>
      <c r="D27332" t="s">
        <v>1565</v>
      </c>
      <c r="E27332" t="s">
        <v>1565</v>
      </c>
      <c r="F27332" t="s">
        <v>1568</v>
      </c>
      <c r="G27332" t="s">
        <v>1569</v>
      </c>
      <c r="H27332" t="s">
        <v>1569</v>
      </c>
    </row>
    <row r="27333" spans="1:8" x14ac:dyDescent="0.55000000000000004">
      <c r="A27333" t="s">
        <v>155</v>
      </c>
      <c r="B27333" t="s">
        <v>1563</v>
      </c>
      <c r="C27333" t="s">
        <v>1564</v>
      </c>
      <c r="D27333" t="s">
        <v>1565</v>
      </c>
      <c r="E27333" t="s">
        <v>1565</v>
      </c>
      <c r="F27333" t="s">
        <v>1568</v>
      </c>
      <c r="G27333" t="s">
        <v>1569</v>
      </c>
      <c r="H27333" t="s">
        <v>1569</v>
      </c>
    </row>
    <row r="27334" spans="1:8" x14ac:dyDescent="0.55000000000000004">
      <c r="A27334" t="s">
        <v>199</v>
      </c>
      <c r="B27334" t="s">
        <v>1563</v>
      </c>
      <c r="C27334" t="s">
        <v>1564</v>
      </c>
      <c r="D27334" t="s">
        <v>1565</v>
      </c>
      <c r="E27334" t="s">
        <v>1565</v>
      </c>
      <c r="F27334" t="s">
        <v>1570</v>
      </c>
      <c r="G27334" t="s">
        <v>1571</v>
      </c>
      <c r="H27334" t="s">
        <v>1571</v>
      </c>
    </row>
    <row r="27335" spans="1:8" x14ac:dyDescent="0.55000000000000004">
      <c r="A27335" t="s">
        <v>53</v>
      </c>
      <c r="B27335" t="s">
        <v>1563</v>
      </c>
      <c r="C27335" t="s">
        <v>1564</v>
      </c>
      <c r="D27335" t="s">
        <v>1565</v>
      </c>
      <c r="E27335" t="s">
        <v>1565</v>
      </c>
      <c r="F27335" t="s">
        <v>1570</v>
      </c>
      <c r="G27335" t="s">
        <v>1571</v>
      </c>
      <c r="H27335" t="s">
        <v>1571</v>
      </c>
    </row>
    <row r="27336" spans="1:8" x14ac:dyDescent="0.55000000000000004">
      <c r="A27336" t="s">
        <v>61</v>
      </c>
      <c r="B27336" t="s">
        <v>1563</v>
      </c>
      <c r="C27336" t="s">
        <v>1564</v>
      </c>
      <c r="D27336" t="s">
        <v>1565</v>
      </c>
      <c r="E27336" t="s">
        <v>1565</v>
      </c>
      <c r="F27336" t="s">
        <v>1570</v>
      </c>
      <c r="G27336" t="s">
        <v>1571</v>
      </c>
      <c r="H27336" t="s">
        <v>1571</v>
      </c>
    </row>
    <row r="27337" spans="1:8" x14ac:dyDescent="0.55000000000000004">
      <c r="A27337" t="s">
        <v>62</v>
      </c>
      <c r="B27337" t="s">
        <v>1563</v>
      </c>
      <c r="C27337" t="s">
        <v>1564</v>
      </c>
      <c r="D27337" t="s">
        <v>1565</v>
      </c>
      <c r="E27337" t="s">
        <v>1565</v>
      </c>
      <c r="F27337" t="s">
        <v>1570</v>
      </c>
      <c r="G27337" t="s">
        <v>1571</v>
      </c>
      <c r="H27337" t="s">
        <v>1571</v>
      </c>
    </row>
    <row r="27338" spans="1:8" x14ac:dyDescent="0.55000000000000004">
      <c r="A27338" t="s">
        <v>63</v>
      </c>
      <c r="B27338" t="s">
        <v>1563</v>
      </c>
      <c r="C27338" t="s">
        <v>1564</v>
      </c>
      <c r="D27338" t="s">
        <v>1565</v>
      </c>
      <c r="E27338" t="s">
        <v>1565</v>
      </c>
      <c r="F27338" t="s">
        <v>1570</v>
      </c>
      <c r="G27338" t="s">
        <v>1571</v>
      </c>
      <c r="H27338" t="s">
        <v>1571</v>
      </c>
    </row>
    <row r="27339" spans="1:8" x14ac:dyDescent="0.55000000000000004">
      <c r="A27339" t="s">
        <v>194</v>
      </c>
      <c r="B27339" t="s">
        <v>1563</v>
      </c>
      <c r="C27339" t="s">
        <v>1564</v>
      </c>
      <c r="D27339" t="s">
        <v>1565</v>
      </c>
      <c r="E27339" t="s">
        <v>1565</v>
      </c>
      <c r="F27339" t="s">
        <v>1570</v>
      </c>
      <c r="G27339" t="s">
        <v>1571</v>
      </c>
      <c r="H27339" t="s">
        <v>1571</v>
      </c>
    </row>
    <row r="27340" spans="1:8" x14ac:dyDescent="0.55000000000000004">
      <c r="A27340" t="s">
        <v>211</v>
      </c>
      <c r="B27340" t="s">
        <v>1563</v>
      </c>
      <c r="C27340" t="s">
        <v>1564</v>
      </c>
      <c r="D27340" t="s">
        <v>1565</v>
      </c>
      <c r="E27340" t="s">
        <v>1565</v>
      </c>
      <c r="F27340" t="s">
        <v>1570</v>
      </c>
      <c r="G27340" t="s">
        <v>1571</v>
      </c>
      <c r="H27340" t="s">
        <v>1571</v>
      </c>
    </row>
    <row r="27341" spans="1:8" x14ac:dyDescent="0.55000000000000004">
      <c r="A27341" t="s">
        <v>200</v>
      </c>
      <c r="B27341" t="s">
        <v>1563</v>
      </c>
      <c r="C27341" t="s">
        <v>1564</v>
      </c>
      <c r="D27341" t="s">
        <v>1565</v>
      </c>
      <c r="E27341" t="s">
        <v>1565</v>
      </c>
      <c r="F27341" t="s">
        <v>1570</v>
      </c>
      <c r="G27341" t="s">
        <v>1571</v>
      </c>
      <c r="H27341" t="s">
        <v>1571</v>
      </c>
    </row>
    <row r="27342" spans="1:8" x14ac:dyDescent="0.55000000000000004">
      <c r="A27342" t="s">
        <v>70</v>
      </c>
      <c r="B27342" t="s">
        <v>1563</v>
      </c>
      <c r="C27342" t="s">
        <v>1564</v>
      </c>
      <c r="D27342" t="s">
        <v>1565</v>
      </c>
      <c r="E27342" t="s">
        <v>1565</v>
      </c>
      <c r="F27342" t="s">
        <v>1570</v>
      </c>
      <c r="G27342" t="s">
        <v>1571</v>
      </c>
      <c r="H27342" t="s">
        <v>1571</v>
      </c>
    </row>
    <row r="27343" spans="1:8" x14ac:dyDescent="0.55000000000000004">
      <c r="A27343" t="s">
        <v>179</v>
      </c>
      <c r="B27343" t="s">
        <v>1563</v>
      </c>
      <c r="C27343" t="s">
        <v>1564</v>
      </c>
      <c r="D27343" t="s">
        <v>1565</v>
      </c>
      <c r="E27343" t="s">
        <v>1565</v>
      </c>
      <c r="F27343" t="s">
        <v>1570</v>
      </c>
      <c r="G27343" t="s">
        <v>1571</v>
      </c>
      <c r="H27343" t="s">
        <v>1571</v>
      </c>
    </row>
    <row r="27344" spans="1:8" x14ac:dyDescent="0.55000000000000004">
      <c r="A27344" t="s">
        <v>71</v>
      </c>
      <c r="B27344" t="s">
        <v>1563</v>
      </c>
      <c r="C27344" t="s">
        <v>1564</v>
      </c>
      <c r="D27344" t="s">
        <v>1565</v>
      </c>
      <c r="E27344" t="s">
        <v>1565</v>
      </c>
      <c r="F27344" t="s">
        <v>1570</v>
      </c>
      <c r="G27344" t="s">
        <v>1571</v>
      </c>
      <c r="H27344" t="s">
        <v>1571</v>
      </c>
    </row>
    <row r="27345" spans="1:8" x14ac:dyDescent="0.55000000000000004">
      <c r="A27345" t="s">
        <v>185</v>
      </c>
      <c r="B27345" t="s">
        <v>1563</v>
      </c>
      <c r="C27345" t="s">
        <v>1564</v>
      </c>
      <c r="D27345" t="s">
        <v>1565</v>
      </c>
      <c r="E27345" t="s">
        <v>1565</v>
      </c>
      <c r="F27345" t="s">
        <v>1570</v>
      </c>
      <c r="G27345" t="s">
        <v>1571</v>
      </c>
      <c r="H27345" t="s">
        <v>1571</v>
      </c>
    </row>
    <row r="27346" spans="1:8" x14ac:dyDescent="0.55000000000000004">
      <c r="A27346" t="s">
        <v>74</v>
      </c>
      <c r="B27346" t="s">
        <v>1563</v>
      </c>
      <c r="C27346" t="s">
        <v>1564</v>
      </c>
      <c r="D27346" t="s">
        <v>1565</v>
      </c>
      <c r="E27346" t="s">
        <v>1565</v>
      </c>
      <c r="F27346" t="s">
        <v>1570</v>
      </c>
      <c r="G27346" t="s">
        <v>1571</v>
      </c>
      <c r="H27346" t="s">
        <v>1571</v>
      </c>
    </row>
    <row r="27347" spans="1:8" x14ac:dyDescent="0.55000000000000004">
      <c r="A27347" t="s">
        <v>75</v>
      </c>
      <c r="B27347" t="s">
        <v>1563</v>
      </c>
      <c r="C27347" t="s">
        <v>1564</v>
      </c>
      <c r="D27347" t="s">
        <v>1565</v>
      </c>
      <c r="E27347" t="s">
        <v>1565</v>
      </c>
      <c r="F27347" t="s">
        <v>1570</v>
      </c>
      <c r="G27347" t="s">
        <v>1571</v>
      </c>
      <c r="H27347" t="s">
        <v>1571</v>
      </c>
    </row>
    <row r="27348" spans="1:8" x14ac:dyDescent="0.55000000000000004">
      <c r="A27348" t="s">
        <v>77</v>
      </c>
      <c r="B27348" t="s">
        <v>1563</v>
      </c>
      <c r="C27348" t="s">
        <v>1564</v>
      </c>
      <c r="D27348" t="s">
        <v>1565</v>
      </c>
      <c r="E27348" t="s">
        <v>1565</v>
      </c>
      <c r="F27348" t="s">
        <v>1570</v>
      </c>
      <c r="G27348" t="s">
        <v>1571</v>
      </c>
      <c r="H27348" t="s">
        <v>1571</v>
      </c>
    </row>
    <row r="27349" spans="1:8" x14ac:dyDescent="0.55000000000000004">
      <c r="A27349" t="s">
        <v>201</v>
      </c>
      <c r="B27349" t="s">
        <v>1563</v>
      </c>
      <c r="C27349" t="s">
        <v>1564</v>
      </c>
      <c r="D27349" t="s">
        <v>1565</v>
      </c>
      <c r="E27349" t="s">
        <v>1565</v>
      </c>
      <c r="F27349" t="s">
        <v>1570</v>
      </c>
      <c r="G27349" t="s">
        <v>1571</v>
      </c>
      <c r="H27349" t="s">
        <v>1571</v>
      </c>
    </row>
    <row r="27350" spans="1:8" x14ac:dyDescent="0.55000000000000004">
      <c r="A27350" t="s">
        <v>202</v>
      </c>
      <c r="B27350" t="s">
        <v>1563</v>
      </c>
      <c r="C27350" t="s">
        <v>1564</v>
      </c>
      <c r="D27350" t="s">
        <v>1565</v>
      </c>
      <c r="E27350" t="s">
        <v>1565</v>
      </c>
      <c r="F27350" t="s">
        <v>1570</v>
      </c>
      <c r="G27350" t="s">
        <v>1571</v>
      </c>
      <c r="H27350" t="s">
        <v>1571</v>
      </c>
    </row>
    <row r="27351" spans="1:8" x14ac:dyDescent="0.55000000000000004">
      <c r="A27351" t="s">
        <v>78</v>
      </c>
      <c r="B27351" t="s">
        <v>1563</v>
      </c>
      <c r="C27351" t="s">
        <v>1564</v>
      </c>
      <c r="D27351" t="s">
        <v>1565</v>
      </c>
      <c r="E27351" t="s">
        <v>1565</v>
      </c>
      <c r="F27351" t="s">
        <v>1570</v>
      </c>
      <c r="G27351" t="s">
        <v>1571</v>
      </c>
      <c r="H27351" t="s">
        <v>1571</v>
      </c>
    </row>
    <row r="27352" spans="1:8" x14ac:dyDescent="0.55000000000000004">
      <c r="A27352" t="s">
        <v>79</v>
      </c>
      <c r="B27352" t="s">
        <v>1563</v>
      </c>
      <c r="C27352" t="s">
        <v>1564</v>
      </c>
      <c r="D27352" t="s">
        <v>1565</v>
      </c>
      <c r="E27352" t="s">
        <v>1565</v>
      </c>
      <c r="F27352" t="s">
        <v>1570</v>
      </c>
      <c r="G27352" t="s">
        <v>1571</v>
      </c>
      <c r="H27352" t="s">
        <v>1571</v>
      </c>
    </row>
    <row r="27353" spans="1:8" x14ac:dyDescent="0.55000000000000004">
      <c r="A27353" t="s">
        <v>190</v>
      </c>
      <c r="B27353" t="s">
        <v>1563</v>
      </c>
      <c r="C27353" t="s">
        <v>1564</v>
      </c>
      <c r="D27353" t="s">
        <v>1565</v>
      </c>
      <c r="E27353" t="s">
        <v>1565</v>
      </c>
      <c r="F27353" t="s">
        <v>1570</v>
      </c>
      <c r="G27353" t="s">
        <v>1571</v>
      </c>
      <c r="H27353" t="s">
        <v>1571</v>
      </c>
    </row>
    <row r="27354" spans="1:8" x14ac:dyDescent="0.55000000000000004">
      <c r="A27354" t="s">
        <v>191</v>
      </c>
      <c r="B27354" t="s">
        <v>1563</v>
      </c>
      <c r="C27354" t="s">
        <v>1564</v>
      </c>
      <c r="D27354" t="s">
        <v>1565</v>
      </c>
      <c r="E27354" t="s">
        <v>1565</v>
      </c>
      <c r="F27354" t="s">
        <v>1570</v>
      </c>
      <c r="G27354" t="s">
        <v>1571</v>
      </c>
      <c r="H27354" t="s">
        <v>1571</v>
      </c>
    </row>
    <row r="27355" spans="1:8" x14ac:dyDescent="0.55000000000000004">
      <c r="A27355" t="s">
        <v>180</v>
      </c>
      <c r="B27355" t="s">
        <v>1563</v>
      </c>
      <c r="C27355" t="s">
        <v>1564</v>
      </c>
      <c r="D27355" t="s">
        <v>1565</v>
      </c>
      <c r="E27355" t="s">
        <v>1565</v>
      </c>
      <c r="F27355" t="s">
        <v>1570</v>
      </c>
      <c r="G27355" t="s">
        <v>1571</v>
      </c>
      <c r="H27355" t="s">
        <v>1571</v>
      </c>
    </row>
    <row r="27356" spans="1:8" x14ac:dyDescent="0.55000000000000004">
      <c r="A27356" t="s">
        <v>83</v>
      </c>
      <c r="B27356" t="s">
        <v>1563</v>
      </c>
      <c r="C27356" t="s">
        <v>1564</v>
      </c>
      <c r="D27356" t="s">
        <v>1565</v>
      </c>
      <c r="E27356" t="s">
        <v>1565</v>
      </c>
      <c r="F27356" t="s">
        <v>1570</v>
      </c>
      <c r="G27356" t="s">
        <v>1571</v>
      </c>
      <c r="H27356" t="s">
        <v>1571</v>
      </c>
    </row>
    <row r="27357" spans="1:8" x14ac:dyDescent="0.55000000000000004">
      <c r="A27357" t="s">
        <v>84</v>
      </c>
      <c r="B27357" t="s">
        <v>1563</v>
      </c>
      <c r="C27357" t="s">
        <v>1564</v>
      </c>
      <c r="D27357" t="s">
        <v>1565</v>
      </c>
      <c r="E27357" t="s">
        <v>1565</v>
      </c>
      <c r="F27357" t="s">
        <v>1570</v>
      </c>
      <c r="G27357" t="s">
        <v>1571</v>
      </c>
      <c r="H27357" t="s">
        <v>1571</v>
      </c>
    </row>
    <row r="27358" spans="1:8" x14ac:dyDescent="0.55000000000000004">
      <c r="A27358" t="s">
        <v>85</v>
      </c>
      <c r="B27358" t="s">
        <v>1563</v>
      </c>
      <c r="C27358" t="s">
        <v>1564</v>
      </c>
      <c r="D27358" t="s">
        <v>1565</v>
      </c>
      <c r="E27358" t="s">
        <v>1565</v>
      </c>
      <c r="F27358" t="s">
        <v>1570</v>
      </c>
      <c r="G27358" t="s">
        <v>1571</v>
      </c>
      <c r="H27358" t="s">
        <v>1571</v>
      </c>
    </row>
    <row r="27359" spans="1:8" x14ac:dyDescent="0.55000000000000004">
      <c r="A27359" t="s">
        <v>90</v>
      </c>
      <c r="B27359" t="s">
        <v>1563</v>
      </c>
      <c r="C27359" t="s">
        <v>1564</v>
      </c>
      <c r="D27359" t="s">
        <v>1565</v>
      </c>
      <c r="E27359" t="s">
        <v>1565</v>
      </c>
      <c r="F27359" t="s">
        <v>1570</v>
      </c>
      <c r="G27359" t="s">
        <v>1571</v>
      </c>
      <c r="H27359" t="s">
        <v>1571</v>
      </c>
    </row>
    <row r="27360" spans="1:8" x14ac:dyDescent="0.55000000000000004">
      <c r="A27360" t="s">
        <v>91</v>
      </c>
      <c r="B27360" t="s">
        <v>1563</v>
      </c>
      <c r="C27360" t="s">
        <v>1564</v>
      </c>
      <c r="D27360" t="s">
        <v>1565</v>
      </c>
      <c r="E27360" t="s">
        <v>1565</v>
      </c>
      <c r="F27360" t="s">
        <v>1570</v>
      </c>
      <c r="G27360" t="s">
        <v>1571</v>
      </c>
      <c r="H27360" t="s">
        <v>1571</v>
      </c>
    </row>
    <row r="27361" spans="1:8" x14ac:dyDescent="0.55000000000000004">
      <c r="A27361" t="s">
        <v>203</v>
      </c>
      <c r="B27361" t="s">
        <v>1563</v>
      </c>
      <c r="C27361" t="s">
        <v>1564</v>
      </c>
      <c r="D27361" t="s">
        <v>1565</v>
      </c>
      <c r="E27361" t="s">
        <v>1565</v>
      </c>
      <c r="F27361" t="s">
        <v>1570</v>
      </c>
      <c r="G27361" t="s">
        <v>1571</v>
      </c>
      <c r="H27361" t="s">
        <v>1571</v>
      </c>
    </row>
    <row r="27362" spans="1:8" x14ac:dyDescent="0.55000000000000004">
      <c r="A27362" t="s">
        <v>195</v>
      </c>
      <c r="B27362" t="s">
        <v>1563</v>
      </c>
      <c r="C27362" t="s">
        <v>1564</v>
      </c>
      <c r="D27362" t="s">
        <v>1565</v>
      </c>
      <c r="E27362" t="s">
        <v>1565</v>
      </c>
      <c r="F27362" t="s">
        <v>1570</v>
      </c>
      <c r="G27362" t="s">
        <v>1571</v>
      </c>
      <c r="H27362" t="s">
        <v>1571</v>
      </c>
    </row>
    <row r="27363" spans="1:8" x14ac:dyDescent="0.55000000000000004">
      <c r="A27363" t="s">
        <v>94</v>
      </c>
      <c r="B27363" t="s">
        <v>1563</v>
      </c>
      <c r="C27363" t="s">
        <v>1564</v>
      </c>
      <c r="D27363" t="s">
        <v>1565</v>
      </c>
      <c r="E27363" t="s">
        <v>1565</v>
      </c>
      <c r="F27363" t="s">
        <v>1570</v>
      </c>
      <c r="G27363" t="s">
        <v>1571</v>
      </c>
      <c r="H27363" t="s">
        <v>1571</v>
      </c>
    </row>
    <row r="27364" spans="1:8" x14ac:dyDescent="0.55000000000000004">
      <c r="A27364" t="s">
        <v>95</v>
      </c>
      <c r="B27364" t="s">
        <v>1563</v>
      </c>
      <c r="C27364" t="s">
        <v>1564</v>
      </c>
      <c r="D27364" t="s">
        <v>1565</v>
      </c>
      <c r="E27364" t="s">
        <v>1565</v>
      </c>
      <c r="F27364" t="s">
        <v>1570</v>
      </c>
      <c r="G27364" t="s">
        <v>1571</v>
      </c>
      <c r="H27364" t="s">
        <v>1571</v>
      </c>
    </row>
    <row r="27365" spans="1:8" x14ac:dyDescent="0.55000000000000004">
      <c r="A27365" t="s">
        <v>97</v>
      </c>
      <c r="B27365" t="s">
        <v>1563</v>
      </c>
      <c r="C27365" t="s">
        <v>1564</v>
      </c>
      <c r="D27365" t="s">
        <v>1565</v>
      </c>
      <c r="E27365" t="s">
        <v>1565</v>
      </c>
      <c r="F27365" t="s">
        <v>1570</v>
      </c>
      <c r="G27365" t="s">
        <v>1571</v>
      </c>
      <c r="H27365" t="s">
        <v>1571</v>
      </c>
    </row>
    <row r="27366" spans="1:8" x14ac:dyDescent="0.55000000000000004">
      <c r="A27366" t="s">
        <v>209</v>
      </c>
      <c r="B27366" t="s">
        <v>1563</v>
      </c>
      <c r="C27366" t="s">
        <v>1564</v>
      </c>
      <c r="D27366" t="s">
        <v>1565</v>
      </c>
      <c r="E27366" t="s">
        <v>1565</v>
      </c>
      <c r="F27366" t="s">
        <v>1570</v>
      </c>
      <c r="G27366" t="s">
        <v>1571</v>
      </c>
      <c r="H27366" t="s">
        <v>1571</v>
      </c>
    </row>
    <row r="27367" spans="1:8" x14ac:dyDescent="0.55000000000000004">
      <c r="A27367" t="s">
        <v>100</v>
      </c>
      <c r="B27367" t="s">
        <v>1563</v>
      </c>
      <c r="C27367" t="s">
        <v>1564</v>
      </c>
      <c r="D27367" t="s">
        <v>1565</v>
      </c>
      <c r="E27367" t="s">
        <v>1565</v>
      </c>
      <c r="F27367" t="s">
        <v>1570</v>
      </c>
      <c r="G27367" t="s">
        <v>1571</v>
      </c>
      <c r="H27367" t="s">
        <v>1571</v>
      </c>
    </row>
    <row r="27368" spans="1:8" x14ac:dyDescent="0.55000000000000004">
      <c r="A27368" t="s">
        <v>102</v>
      </c>
      <c r="B27368" t="s">
        <v>1563</v>
      </c>
      <c r="C27368" t="s">
        <v>1564</v>
      </c>
      <c r="D27368" t="s">
        <v>1565</v>
      </c>
      <c r="E27368" t="s">
        <v>1565</v>
      </c>
      <c r="F27368" t="s">
        <v>1570</v>
      </c>
      <c r="G27368" t="s">
        <v>1571</v>
      </c>
      <c r="H27368" t="s">
        <v>1571</v>
      </c>
    </row>
    <row r="27369" spans="1:8" x14ac:dyDescent="0.55000000000000004">
      <c r="A27369" t="s">
        <v>104</v>
      </c>
      <c r="B27369" t="s">
        <v>1563</v>
      </c>
      <c r="C27369" t="s">
        <v>1564</v>
      </c>
      <c r="D27369" t="s">
        <v>1565</v>
      </c>
      <c r="E27369" t="s">
        <v>1565</v>
      </c>
      <c r="F27369" t="s">
        <v>1570</v>
      </c>
      <c r="G27369" t="s">
        <v>1571</v>
      </c>
      <c r="H27369" t="s">
        <v>1571</v>
      </c>
    </row>
    <row r="27370" spans="1:8" x14ac:dyDescent="0.55000000000000004">
      <c r="A27370" t="s">
        <v>212</v>
      </c>
      <c r="B27370" t="s">
        <v>1563</v>
      </c>
      <c r="C27370" t="s">
        <v>1564</v>
      </c>
      <c r="D27370" t="s">
        <v>1565</v>
      </c>
      <c r="E27370" t="s">
        <v>1565</v>
      </c>
      <c r="F27370" t="s">
        <v>1570</v>
      </c>
      <c r="G27370" t="s">
        <v>1571</v>
      </c>
      <c r="H27370" t="s">
        <v>1571</v>
      </c>
    </row>
    <row r="27371" spans="1:8" x14ac:dyDescent="0.55000000000000004">
      <c r="A27371" t="s">
        <v>105</v>
      </c>
      <c r="B27371" t="s">
        <v>1563</v>
      </c>
      <c r="C27371" t="s">
        <v>1564</v>
      </c>
      <c r="D27371" t="s">
        <v>1565</v>
      </c>
      <c r="E27371" t="s">
        <v>1565</v>
      </c>
      <c r="F27371" t="s">
        <v>1570</v>
      </c>
      <c r="G27371" t="s">
        <v>1571</v>
      </c>
      <c r="H27371" t="s">
        <v>1571</v>
      </c>
    </row>
    <row r="27372" spans="1:8" x14ac:dyDescent="0.55000000000000004">
      <c r="A27372" t="s">
        <v>204</v>
      </c>
      <c r="B27372" t="s">
        <v>1563</v>
      </c>
      <c r="C27372" t="s">
        <v>1564</v>
      </c>
      <c r="D27372" t="s">
        <v>1565</v>
      </c>
      <c r="E27372" t="s">
        <v>1565</v>
      </c>
      <c r="F27372" t="s">
        <v>1570</v>
      </c>
      <c r="G27372" t="s">
        <v>1571</v>
      </c>
      <c r="H27372" t="s">
        <v>1571</v>
      </c>
    </row>
    <row r="27373" spans="1:8" x14ac:dyDescent="0.55000000000000004">
      <c r="A27373" t="s">
        <v>109</v>
      </c>
      <c r="B27373" t="s">
        <v>1563</v>
      </c>
      <c r="C27373" t="s">
        <v>1564</v>
      </c>
      <c r="D27373" t="s">
        <v>1565</v>
      </c>
      <c r="E27373" t="s">
        <v>1565</v>
      </c>
      <c r="F27373" t="s">
        <v>1570</v>
      </c>
      <c r="G27373" t="s">
        <v>1571</v>
      </c>
      <c r="H27373" t="s">
        <v>1571</v>
      </c>
    </row>
    <row r="27374" spans="1:8" x14ac:dyDescent="0.55000000000000004">
      <c r="A27374" t="s">
        <v>192</v>
      </c>
      <c r="B27374" t="s">
        <v>1563</v>
      </c>
      <c r="C27374" t="s">
        <v>1564</v>
      </c>
      <c r="D27374" t="s">
        <v>1565</v>
      </c>
      <c r="E27374" t="s">
        <v>1565</v>
      </c>
      <c r="F27374" t="s">
        <v>1570</v>
      </c>
      <c r="G27374" t="s">
        <v>1571</v>
      </c>
      <c r="H27374" t="s">
        <v>1571</v>
      </c>
    </row>
    <row r="27375" spans="1:8" x14ac:dyDescent="0.55000000000000004">
      <c r="A27375" t="s">
        <v>110</v>
      </c>
      <c r="B27375" t="s">
        <v>1563</v>
      </c>
      <c r="C27375" t="s">
        <v>1564</v>
      </c>
      <c r="D27375" t="s">
        <v>1565</v>
      </c>
      <c r="E27375" t="s">
        <v>1565</v>
      </c>
      <c r="F27375" t="s">
        <v>1570</v>
      </c>
      <c r="G27375" t="s">
        <v>1571</v>
      </c>
      <c r="H27375" t="s">
        <v>1571</v>
      </c>
    </row>
    <row r="27376" spans="1:8" x14ac:dyDescent="0.55000000000000004">
      <c r="A27376" t="s">
        <v>181</v>
      </c>
      <c r="B27376" t="s">
        <v>1563</v>
      </c>
      <c r="C27376" t="s">
        <v>1564</v>
      </c>
      <c r="D27376" t="s">
        <v>1565</v>
      </c>
      <c r="E27376" t="s">
        <v>1565</v>
      </c>
      <c r="F27376" t="s">
        <v>1570</v>
      </c>
      <c r="G27376" t="s">
        <v>1571</v>
      </c>
      <c r="H27376" t="s">
        <v>1571</v>
      </c>
    </row>
    <row r="27377" spans="1:8" x14ac:dyDescent="0.55000000000000004">
      <c r="A27377" t="s">
        <v>187</v>
      </c>
      <c r="B27377" t="s">
        <v>1563</v>
      </c>
      <c r="C27377" t="s">
        <v>1564</v>
      </c>
      <c r="D27377" t="s">
        <v>1565</v>
      </c>
      <c r="E27377" t="s">
        <v>1565</v>
      </c>
      <c r="F27377" t="s">
        <v>1570</v>
      </c>
      <c r="G27377" t="s">
        <v>1571</v>
      </c>
      <c r="H27377" t="s">
        <v>1571</v>
      </c>
    </row>
    <row r="27378" spans="1:8" x14ac:dyDescent="0.55000000000000004">
      <c r="A27378" t="s">
        <v>210</v>
      </c>
      <c r="B27378" t="s">
        <v>1563</v>
      </c>
      <c r="C27378" t="s">
        <v>1564</v>
      </c>
      <c r="D27378" t="s">
        <v>1565</v>
      </c>
      <c r="E27378" t="s">
        <v>1565</v>
      </c>
      <c r="F27378" t="s">
        <v>1570</v>
      </c>
      <c r="G27378" t="s">
        <v>1571</v>
      </c>
      <c r="H27378" t="s">
        <v>1571</v>
      </c>
    </row>
    <row r="27379" spans="1:8" x14ac:dyDescent="0.55000000000000004">
      <c r="A27379" t="s">
        <v>113</v>
      </c>
      <c r="B27379" t="s">
        <v>1563</v>
      </c>
      <c r="C27379" t="s">
        <v>1564</v>
      </c>
      <c r="D27379" t="s">
        <v>1565</v>
      </c>
      <c r="E27379" t="s">
        <v>1565</v>
      </c>
      <c r="F27379" t="s">
        <v>1570</v>
      </c>
      <c r="G27379" t="s">
        <v>1571</v>
      </c>
      <c r="H27379" t="s">
        <v>1571</v>
      </c>
    </row>
    <row r="27380" spans="1:8" x14ac:dyDescent="0.55000000000000004">
      <c r="A27380" t="s">
        <v>114</v>
      </c>
      <c r="B27380" t="s">
        <v>1563</v>
      </c>
      <c r="C27380" t="s">
        <v>1564</v>
      </c>
      <c r="D27380" t="s">
        <v>1565</v>
      </c>
      <c r="E27380" t="s">
        <v>1565</v>
      </c>
      <c r="F27380" t="s">
        <v>1570</v>
      </c>
      <c r="G27380" t="s">
        <v>1571</v>
      </c>
      <c r="H27380" t="s">
        <v>1571</v>
      </c>
    </row>
    <row r="27381" spans="1:8" x14ac:dyDescent="0.55000000000000004">
      <c r="A27381" t="s">
        <v>115</v>
      </c>
      <c r="B27381" t="s">
        <v>1563</v>
      </c>
      <c r="C27381" t="s">
        <v>1564</v>
      </c>
      <c r="D27381" t="s">
        <v>1565</v>
      </c>
      <c r="E27381" t="s">
        <v>1565</v>
      </c>
      <c r="F27381" t="s">
        <v>1570</v>
      </c>
      <c r="G27381" t="s">
        <v>1571</v>
      </c>
      <c r="H27381" t="s">
        <v>1571</v>
      </c>
    </row>
    <row r="27382" spans="1:8" x14ac:dyDescent="0.55000000000000004">
      <c r="A27382" t="s">
        <v>205</v>
      </c>
      <c r="B27382" t="s">
        <v>1563</v>
      </c>
      <c r="C27382" t="s">
        <v>1564</v>
      </c>
      <c r="D27382" t="s">
        <v>1565</v>
      </c>
      <c r="E27382" t="s">
        <v>1565</v>
      </c>
      <c r="F27382" t="s">
        <v>1570</v>
      </c>
      <c r="G27382" t="s">
        <v>1571</v>
      </c>
      <c r="H27382" t="s">
        <v>1571</v>
      </c>
    </row>
    <row r="27383" spans="1:8" x14ac:dyDescent="0.55000000000000004">
      <c r="A27383" t="s">
        <v>206</v>
      </c>
      <c r="B27383" t="s">
        <v>1563</v>
      </c>
      <c r="C27383" t="s">
        <v>1564</v>
      </c>
      <c r="D27383" t="s">
        <v>1565</v>
      </c>
      <c r="E27383" t="s">
        <v>1565</v>
      </c>
      <c r="F27383" t="s">
        <v>1570</v>
      </c>
      <c r="G27383" t="s">
        <v>1571</v>
      </c>
      <c r="H27383" t="s">
        <v>1571</v>
      </c>
    </row>
    <row r="27384" spans="1:8" x14ac:dyDescent="0.55000000000000004">
      <c r="A27384" t="s">
        <v>119</v>
      </c>
      <c r="B27384" t="s">
        <v>1563</v>
      </c>
      <c r="C27384" t="s">
        <v>1564</v>
      </c>
      <c r="D27384" t="s">
        <v>1565</v>
      </c>
      <c r="E27384" t="s">
        <v>1565</v>
      </c>
      <c r="F27384" t="s">
        <v>1570</v>
      </c>
      <c r="G27384" t="s">
        <v>1571</v>
      </c>
      <c r="H27384" t="s">
        <v>1571</v>
      </c>
    </row>
    <row r="27385" spans="1:8" x14ac:dyDescent="0.55000000000000004">
      <c r="A27385" t="s">
        <v>126</v>
      </c>
      <c r="B27385" t="s">
        <v>1563</v>
      </c>
      <c r="C27385" t="s">
        <v>1564</v>
      </c>
      <c r="D27385" t="s">
        <v>1565</v>
      </c>
      <c r="E27385" t="s">
        <v>1565</v>
      </c>
      <c r="F27385" t="s">
        <v>1570</v>
      </c>
      <c r="G27385" t="s">
        <v>1571</v>
      </c>
      <c r="H27385" t="s">
        <v>1571</v>
      </c>
    </row>
    <row r="27386" spans="1:8" x14ac:dyDescent="0.55000000000000004">
      <c r="A27386" t="s">
        <v>127</v>
      </c>
      <c r="B27386" t="s">
        <v>1563</v>
      </c>
      <c r="C27386" t="s">
        <v>1564</v>
      </c>
      <c r="D27386" t="s">
        <v>1565</v>
      </c>
      <c r="E27386" t="s">
        <v>1565</v>
      </c>
      <c r="F27386" t="s">
        <v>1570</v>
      </c>
      <c r="G27386" t="s">
        <v>1571</v>
      </c>
      <c r="H27386" t="s">
        <v>1571</v>
      </c>
    </row>
    <row r="27387" spans="1:8" x14ac:dyDescent="0.55000000000000004">
      <c r="A27387" t="s">
        <v>131</v>
      </c>
      <c r="B27387" t="s">
        <v>1563</v>
      </c>
      <c r="C27387" t="s">
        <v>1564</v>
      </c>
      <c r="D27387" t="s">
        <v>1565</v>
      </c>
      <c r="E27387" t="s">
        <v>1565</v>
      </c>
      <c r="F27387" t="s">
        <v>1570</v>
      </c>
      <c r="G27387" t="s">
        <v>1571</v>
      </c>
      <c r="H27387" t="s">
        <v>1571</v>
      </c>
    </row>
    <row r="27388" spans="1:8" x14ac:dyDescent="0.55000000000000004">
      <c r="A27388" t="s">
        <v>183</v>
      </c>
      <c r="B27388" t="s">
        <v>1563</v>
      </c>
      <c r="C27388" t="s">
        <v>1564</v>
      </c>
      <c r="D27388" t="s">
        <v>1565</v>
      </c>
      <c r="E27388" t="s">
        <v>1565</v>
      </c>
      <c r="F27388" t="s">
        <v>1570</v>
      </c>
      <c r="G27388" t="s">
        <v>1571</v>
      </c>
      <c r="H27388" t="s">
        <v>1571</v>
      </c>
    </row>
    <row r="27389" spans="1:8" x14ac:dyDescent="0.55000000000000004">
      <c r="A27389" t="s">
        <v>207</v>
      </c>
      <c r="B27389" t="s">
        <v>1563</v>
      </c>
      <c r="C27389" t="s">
        <v>1564</v>
      </c>
      <c r="D27389" t="s">
        <v>1565</v>
      </c>
      <c r="E27389" t="s">
        <v>1565</v>
      </c>
      <c r="F27389" t="s">
        <v>1570</v>
      </c>
      <c r="G27389" t="s">
        <v>1571</v>
      </c>
      <c r="H27389" t="s">
        <v>1571</v>
      </c>
    </row>
    <row r="27390" spans="1:8" x14ac:dyDescent="0.55000000000000004">
      <c r="A27390" t="s">
        <v>135</v>
      </c>
      <c r="B27390" t="s">
        <v>1563</v>
      </c>
      <c r="C27390" t="s">
        <v>1564</v>
      </c>
      <c r="D27390" t="s">
        <v>1565</v>
      </c>
      <c r="E27390" t="s">
        <v>1565</v>
      </c>
      <c r="F27390" t="s">
        <v>1570</v>
      </c>
      <c r="G27390" t="s">
        <v>1571</v>
      </c>
      <c r="H27390" t="s">
        <v>1571</v>
      </c>
    </row>
    <row r="27391" spans="1:8" x14ac:dyDescent="0.55000000000000004">
      <c r="A27391" t="s">
        <v>175</v>
      </c>
      <c r="B27391" t="s">
        <v>1563</v>
      </c>
      <c r="C27391" t="s">
        <v>1564</v>
      </c>
      <c r="D27391" t="s">
        <v>1565</v>
      </c>
      <c r="E27391" t="s">
        <v>1565</v>
      </c>
      <c r="F27391" t="s">
        <v>1570</v>
      </c>
      <c r="G27391" t="s">
        <v>1571</v>
      </c>
      <c r="H27391" t="s">
        <v>1571</v>
      </c>
    </row>
    <row r="27392" spans="1:8" x14ac:dyDescent="0.55000000000000004">
      <c r="A27392" t="s">
        <v>193</v>
      </c>
      <c r="B27392" t="s">
        <v>1563</v>
      </c>
      <c r="C27392" t="s">
        <v>1564</v>
      </c>
      <c r="D27392" t="s">
        <v>1565</v>
      </c>
      <c r="E27392" t="s">
        <v>1565</v>
      </c>
      <c r="F27392" t="s">
        <v>1570</v>
      </c>
      <c r="G27392" t="s">
        <v>1571</v>
      </c>
      <c r="H27392" t="s">
        <v>1571</v>
      </c>
    </row>
    <row r="27393" spans="1:8" x14ac:dyDescent="0.55000000000000004">
      <c r="A27393" t="s">
        <v>184</v>
      </c>
      <c r="B27393" t="s">
        <v>1563</v>
      </c>
      <c r="C27393" t="s">
        <v>1564</v>
      </c>
      <c r="D27393" t="s">
        <v>1565</v>
      </c>
      <c r="E27393" t="s">
        <v>1565</v>
      </c>
      <c r="F27393" t="s">
        <v>1570</v>
      </c>
      <c r="G27393" t="s">
        <v>1571</v>
      </c>
      <c r="H27393" t="s">
        <v>1571</v>
      </c>
    </row>
    <row r="27394" spans="1:8" x14ac:dyDescent="0.55000000000000004">
      <c r="A27394" t="s">
        <v>136</v>
      </c>
      <c r="B27394" t="s">
        <v>1563</v>
      </c>
      <c r="C27394" t="s">
        <v>1564</v>
      </c>
      <c r="D27394" t="s">
        <v>1565</v>
      </c>
      <c r="E27394" t="s">
        <v>1565</v>
      </c>
      <c r="F27394" t="s">
        <v>1570</v>
      </c>
      <c r="G27394" t="s">
        <v>1571</v>
      </c>
      <c r="H27394" t="s">
        <v>1571</v>
      </c>
    </row>
    <row r="27395" spans="1:8" x14ac:dyDescent="0.55000000000000004">
      <c r="A27395" t="s">
        <v>208</v>
      </c>
      <c r="B27395" t="s">
        <v>1563</v>
      </c>
      <c r="C27395" t="s">
        <v>1564</v>
      </c>
      <c r="D27395" t="s">
        <v>1565</v>
      </c>
      <c r="E27395" t="s">
        <v>1565</v>
      </c>
      <c r="F27395" t="s">
        <v>1570</v>
      </c>
      <c r="G27395" t="s">
        <v>1571</v>
      </c>
      <c r="H27395" t="s">
        <v>1571</v>
      </c>
    </row>
    <row r="27396" spans="1:8" x14ac:dyDescent="0.55000000000000004">
      <c r="A27396" t="s">
        <v>137</v>
      </c>
      <c r="B27396" t="s">
        <v>1563</v>
      </c>
      <c r="C27396" t="s">
        <v>1564</v>
      </c>
      <c r="D27396" t="s">
        <v>1565</v>
      </c>
      <c r="E27396" t="s">
        <v>1565</v>
      </c>
      <c r="F27396" t="s">
        <v>1570</v>
      </c>
      <c r="G27396" t="s">
        <v>1571</v>
      </c>
      <c r="H27396" t="s">
        <v>1571</v>
      </c>
    </row>
    <row r="27397" spans="1:8" x14ac:dyDescent="0.55000000000000004">
      <c r="A27397" t="s">
        <v>188</v>
      </c>
      <c r="B27397" t="s">
        <v>1563</v>
      </c>
      <c r="C27397" t="s">
        <v>1564</v>
      </c>
      <c r="D27397" t="s">
        <v>1565</v>
      </c>
      <c r="E27397" t="s">
        <v>1565</v>
      </c>
      <c r="F27397" t="s">
        <v>1570</v>
      </c>
      <c r="G27397" t="s">
        <v>1571</v>
      </c>
      <c r="H27397" t="s">
        <v>1571</v>
      </c>
    </row>
    <row r="27398" spans="1:8" x14ac:dyDescent="0.55000000000000004">
      <c r="A27398" t="s">
        <v>139</v>
      </c>
      <c r="B27398" t="s">
        <v>1563</v>
      </c>
      <c r="C27398" t="s">
        <v>1564</v>
      </c>
      <c r="D27398" t="s">
        <v>1565</v>
      </c>
      <c r="E27398" t="s">
        <v>1565</v>
      </c>
      <c r="F27398" t="s">
        <v>1570</v>
      </c>
      <c r="G27398" t="s">
        <v>1571</v>
      </c>
      <c r="H27398" t="s">
        <v>1571</v>
      </c>
    </row>
    <row r="27399" spans="1:8" x14ac:dyDescent="0.55000000000000004">
      <c r="A27399" t="s">
        <v>197</v>
      </c>
      <c r="B27399" t="s">
        <v>1563</v>
      </c>
      <c r="C27399" t="s">
        <v>1564</v>
      </c>
      <c r="D27399" t="s">
        <v>1565</v>
      </c>
      <c r="E27399" t="s">
        <v>1565</v>
      </c>
      <c r="F27399" t="s">
        <v>1570</v>
      </c>
      <c r="G27399" t="s">
        <v>1571</v>
      </c>
      <c r="H27399" t="s">
        <v>1571</v>
      </c>
    </row>
    <row r="27400" spans="1:8" x14ac:dyDescent="0.55000000000000004">
      <c r="A27400" t="s">
        <v>144</v>
      </c>
      <c r="B27400" t="s">
        <v>1563</v>
      </c>
      <c r="C27400" t="s">
        <v>1564</v>
      </c>
      <c r="D27400" t="s">
        <v>1565</v>
      </c>
      <c r="E27400" t="s">
        <v>1565</v>
      </c>
      <c r="F27400" t="s">
        <v>1570</v>
      </c>
      <c r="G27400" t="s">
        <v>1571</v>
      </c>
      <c r="H27400" t="s">
        <v>1571</v>
      </c>
    </row>
    <row r="27401" spans="1:8" x14ac:dyDescent="0.55000000000000004">
      <c r="A27401" t="s">
        <v>147</v>
      </c>
      <c r="B27401" t="s">
        <v>1563</v>
      </c>
      <c r="C27401" t="s">
        <v>1564</v>
      </c>
      <c r="D27401" t="s">
        <v>1565</v>
      </c>
      <c r="E27401" t="s">
        <v>1565</v>
      </c>
      <c r="F27401" t="s">
        <v>1570</v>
      </c>
      <c r="G27401" t="s">
        <v>1571</v>
      </c>
      <c r="H27401" t="s">
        <v>1571</v>
      </c>
    </row>
    <row r="27402" spans="1:8" x14ac:dyDescent="0.55000000000000004">
      <c r="A27402" t="s">
        <v>148</v>
      </c>
      <c r="B27402" t="s">
        <v>1563</v>
      </c>
      <c r="C27402" t="s">
        <v>1564</v>
      </c>
      <c r="D27402" t="s">
        <v>1565</v>
      </c>
      <c r="E27402" t="s">
        <v>1565</v>
      </c>
      <c r="F27402" t="s">
        <v>1570</v>
      </c>
      <c r="G27402" t="s">
        <v>1571</v>
      </c>
      <c r="H27402" t="s">
        <v>1571</v>
      </c>
    </row>
    <row r="27403" spans="1:8" x14ac:dyDescent="0.55000000000000004">
      <c r="A27403" t="s">
        <v>198</v>
      </c>
      <c r="B27403" t="s">
        <v>1563</v>
      </c>
      <c r="C27403" t="s">
        <v>1564</v>
      </c>
      <c r="D27403" t="s">
        <v>1565</v>
      </c>
      <c r="E27403" t="s">
        <v>1565</v>
      </c>
      <c r="F27403" t="s">
        <v>1570</v>
      </c>
      <c r="G27403" t="s">
        <v>1571</v>
      </c>
      <c r="H27403" t="s">
        <v>1571</v>
      </c>
    </row>
    <row r="27404" spans="1:8" x14ac:dyDescent="0.55000000000000004">
      <c r="A27404" t="s">
        <v>153</v>
      </c>
      <c r="B27404" t="s">
        <v>1563</v>
      </c>
      <c r="C27404" t="s">
        <v>1564</v>
      </c>
      <c r="D27404" t="s">
        <v>1565</v>
      </c>
      <c r="E27404" t="s">
        <v>1565</v>
      </c>
      <c r="F27404" t="s">
        <v>1570</v>
      </c>
      <c r="G27404" t="s">
        <v>1571</v>
      </c>
      <c r="H27404" t="s">
        <v>1571</v>
      </c>
    </row>
    <row r="27405" spans="1:8" x14ac:dyDescent="0.55000000000000004">
      <c r="A27405" t="s">
        <v>155</v>
      </c>
      <c r="B27405" t="s">
        <v>1563</v>
      </c>
      <c r="C27405" t="s">
        <v>1564</v>
      </c>
      <c r="D27405" t="s">
        <v>1565</v>
      </c>
      <c r="E27405" t="s">
        <v>1565</v>
      </c>
      <c r="F27405" t="s">
        <v>1570</v>
      </c>
      <c r="G27405" t="s">
        <v>1571</v>
      </c>
      <c r="H27405" t="s">
        <v>1571</v>
      </c>
    </row>
    <row r="27406" spans="1:8" x14ac:dyDescent="0.55000000000000004">
      <c r="A27406" t="s">
        <v>199</v>
      </c>
      <c r="B27406" t="s">
        <v>1563</v>
      </c>
      <c r="C27406" t="s">
        <v>1564</v>
      </c>
      <c r="D27406" t="s">
        <v>1565</v>
      </c>
      <c r="E27406" t="s">
        <v>1565</v>
      </c>
      <c r="F27406" t="s">
        <v>1572</v>
      </c>
      <c r="G27406" t="s">
        <v>1573</v>
      </c>
      <c r="H27406" t="s">
        <v>1573</v>
      </c>
    </row>
    <row r="27407" spans="1:8" x14ac:dyDescent="0.55000000000000004">
      <c r="A27407" t="s">
        <v>53</v>
      </c>
      <c r="B27407" t="s">
        <v>1563</v>
      </c>
      <c r="C27407" t="s">
        <v>1564</v>
      </c>
      <c r="D27407" t="s">
        <v>1565</v>
      </c>
      <c r="E27407" t="s">
        <v>1565</v>
      </c>
      <c r="F27407" t="s">
        <v>1572</v>
      </c>
      <c r="G27407" t="s">
        <v>1573</v>
      </c>
      <c r="H27407" t="s">
        <v>1573</v>
      </c>
    </row>
    <row r="27408" spans="1:8" x14ac:dyDescent="0.55000000000000004">
      <c r="A27408" t="s">
        <v>61</v>
      </c>
      <c r="B27408" t="s">
        <v>1563</v>
      </c>
      <c r="C27408" t="s">
        <v>1564</v>
      </c>
      <c r="D27408" t="s">
        <v>1565</v>
      </c>
      <c r="E27408" t="s">
        <v>1565</v>
      </c>
      <c r="F27408" t="s">
        <v>1572</v>
      </c>
      <c r="G27408" t="s">
        <v>1573</v>
      </c>
      <c r="H27408" t="s">
        <v>1573</v>
      </c>
    </row>
    <row r="27409" spans="1:8" x14ac:dyDescent="0.55000000000000004">
      <c r="A27409" t="s">
        <v>62</v>
      </c>
      <c r="B27409" t="s">
        <v>1563</v>
      </c>
      <c r="C27409" t="s">
        <v>1564</v>
      </c>
      <c r="D27409" t="s">
        <v>1565</v>
      </c>
      <c r="E27409" t="s">
        <v>1565</v>
      </c>
      <c r="F27409" t="s">
        <v>1572</v>
      </c>
      <c r="G27409" t="s">
        <v>1573</v>
      </c>
      <c r="H27409" t="s">
        <v>1573</v>
      </c>
    </row>
    <row r="27410" spans="1:8" x14ac:dyDescent="0.55000000000000004">
      <c r="A27410" t="s">
        <v>63</v>
      </c>
      <c r="B27410" t="s">
        <v>1563</v>
      </c>
      <c r="C27410" t="s">
        <v>1564</v>
      </c>
      <c r="D27410" t="s">
        <v>1565</v>
      </c>
      <c r="E27410" t="s">
        <v>1565</v>
      </c>
      <c r="F27410" t="s">
        <v>1572</v>
      </c>
      <c r="G27410" t="s">
        <v>1573</v>
      </c>
      <c r="H27410" t="s">
        <v>1573</v>
      </c>
    </row>
    <row r="27411" spans="1:8" x14ac:dyDescent="0.55000000000000004">
      <c r="A27411" t="s">
        <v>194</v>
      </c>
      <c r="B27411" t="s">
        <v>1563</v>
      </c>
      <c r="C27411" t="s">
        <v>1564</v>
      </c>
      <c r="D27411" t="s">
        <v>1565</v>
      </c>
      <c r="E27411" t="s">
        <v>1565</v>
      </c>
      <c r="F27411" t="s">
        <v>1572</v>
      </c>
      <c r="G27411" t="s">
        <v>1573</v>
      </c>
      <c r="H27411" t="s">
        <v>1573</v>
      </c>
    </row>
    <row r="27412" spans="1:8" x14ac:dyDescent="0.55000000000000004">
      <c r="A27412" t="s">
        <v>211</v>
      </c>
      <c r="B27412" t="s">
        <v>1563</v>
      </c>
      <c r="C27412" t="s">
        <v>1564</v>
      </c>
      <c r="D27412" t="s">
        <v>1565</v>
      </c>
      <c r="E27412" t="s">
        <v>1565</v>
      </c>
      <c r="F27412" t="s">
        <v>1572</v>
      </c>
      <c r="G27412" t="s">
        <v>1573</v>
      </c>
      <c r="H27412" t="s">
        <v>1573</v>
      </c>
    </row>
    <row r="27413" spans="1:8" x14ac:dyDescent="0.55000000000000004">
      <c r="A27413" t="s">
        <v>200</v>
      </c>
      <c r="B27413" t="s">
        <v>1563</v>
      </c>
      <c r="C27413" t="s">
        <v>1564</v>
      </c>
      <c r="D27413" t="s">
        <v>1565</v>
      </c>
      <c r="E27413" t="s">
        <v>1565</v>
      </c>
      <c r="F27413" t="s">
        <v>1572</v>
      </c>
      <c r="G27413" t="s">
        <v>1573</v>
      </c>
      <c r="H27413" t="s">
        <v>1573</v>
      </c>
    </row>
    <row r="27414" spans="1:8" x14ac:dyDescent="0.55000000000000004">
      <c r="A27414" t="s">
        <v>70</v>
      </c>
      <c r="B27414" t="s">
        <v>1563</v>
      </c>
      <c r="C27414" t="s">
        <v>1564</v>
      </c>
      <c r="D27414" t="s">
        <v>1565</v>
      </c>
      <c r="E27414" t="s">
        <v>1565</v>
      </c>
      <c r="F27414" t="s">
        <v>1572</v>
      </c>
      <c r="G27414" t="s">
        <v>1573</v>
      </c>
      <c r="H27414" t="s">
        <v>1573</v>
      </c>
    </row>
    <row r="27415" spans="1:8" x14ac:dyDescent="0.55000000000000004">
      <c r="A27415" t="s">
        <v>179</v>
      </c>
      <c r="B27415" t="s">
        <v>1563</v>
      </c>
      <c r="C27415" t="s">
        <v>1564</v>
      </c>
      <c r="D27415" t="s">
        <v>1565</v>
      </c>
      <c r="E27415" t="s">
        <v>1565</v>
      </c>
      <c r="F27415" t="s">
        <v>1572</v>
      </c>
      <c r="G27415" t="s">
        <v>1573</v>
      </c>
      <c r="H27415" t="s">
        <v>1573</v>
      </c>
    </row>
    <row r="27416" spans="1:8" x14ac:dyDescent="0.55000000000000004">
      <c r="A27416" t="s">
        <v>71</v>
      </c>
      <c r="B27416" t="s">
        <v>1563</v>
      </c>
      <c r="C27416" t="s">
        <v>1564</v>
      </c>
      <c r="D27416" t="s">
        <v>1565</v>
      </c>
      <c r="E27416" t="s">
        <v>1565</v>
      </c>
      <c r="F27416" t="s">
        <v>1572</v>
      </c>
      <c r="G27416" t="s">
        <v>1573</v>
      </c>
      <c r="H27416" t="s">
        <v>1573</v>
      </c>
    </row>
    <row r="27417" spans="1:8" x14ac:dyDescent="0.55000000000000004">
      <c r="A27417" t="s">
        <v>185</v>
      </c>
      <c r="B27417" t="s">
        <v>1563</v>
      </c>
      <c r="C27417" t="s">
        <v>1564</v>
      </c>
      <c r="D27417" t="s">
        <v>1565</v>
      </c>
      <c r="E27417" t="s">
        <v>1565</v>
      </c>
      <c r="F27417" t="s">
        <v>1572</v>
      </c>
      <c r="G27417" t="s">
        <v>1573</v>
      </c>
      <c r="H27417" t="s">
        <v>1573</v>
      </c>
    </row>
    <row r="27418" spans="1:8" x14ac:dyDescent="0.55000000000000004">
      <c r="A27418" t="s">
        <v>74</v>
      </c>
      <c r="B27418" t="s">
        <v>1563</v>
      </c>
      <c r="C27418" t="s">
        <v>1564</v>
      </c>
      <c r="D27418" t="s">
        <v>1565</v>
      </c>
      <c r="E27418" t="s">
        <v>1565</v>
      </c>
      <c r="F27418" t="s">
        <v>1572</v>
      </c>
      <c r="G27418" t="s">
        <v>1573</v>
      </c>
      <c r="H27418" t="s">
        <v>1573</v>
      </c>
    </row>
    <row r="27419" spans="1:8" x14ac:dyDescent="0.55000000000000004">
      <c r="A27419" t="s">
        <v>75</v>
      </c>
      <c r="B27419" t="s">
        <v>1563</v>
      </c>
      <c r="C27419" t="s">
        <v>1564</v>
      </c>
      <c r="D27419" t="s">
        <v>1565</v>
      </c>
      <c r="E27419" t="s">
        <v>1565</v>
      </c>
      <c r="F27419" t="s">
        <v>1572</v>
      </c>
      <c r="G27419" t="s">
        <v>1573</v>
      </c>
      <c r="H27419" t="s">
        <v>1573</v>
      </c>
    </row>
    <row r="27420" spans="1:8" x14ac:dyDescent="0.55000000000000004">
      <c r="A27420" t="s">
        <v>77</v>
      </c>
      <c r="B27420" t="s">
        <v>1563</v>
      </c>
      <c r="C27420" t="s">
        <v>1564</v>
      </c>
      <c r="D27420" t="s">
        <v>1565</v>
      </c>
      <c r="E27420" t="s">
        <v>1565</v>
      </c>
      <c r="F27420" t="s">
        <v>1572</v>
      </c>
      <c r="G27420" t="s">
        <v>1573</v>
      </c>
      <c r="H27420" t="s">
        <v>1573</v>
      </c>
    </row>
    <row r="27421" spans="1:8" x14ac:dyDescent="0.55000000000000004">
      <c r="A27421" t="s">
        <v>201</v>
      </c>
      <c r="B27421" t="s">
        <v>1563</v>
      </c>
      <c r="C27421" t="s">
        <v>1564</v>
      </c>
      <c r="D27421" t="s">
        <v>1565</v>
      </c>
      <c r="E27421" t="s">
        <v>1565</v>
      </c>
      <c r="F27421" t="s">
        <v>1572</v>
      </c>
      <c r="G27421" t="s">
        <v>1573</v>
      </c>
      <c r="H27421" t="s">
        <v>1573</v>
      </c>
    </row>
    <row r="27422" spans="1:8" x14ac:dyDescent="0.55000000000000004">
      <c r="A27422" t="s">
        <v>202</v>
      </c>
      <c r="B27422" t="s">
        <v>1563</v>
      </c>
      <c r="C27422" t="s">
        <v>1564</v>
      </c>
      <c r="D27422" t="s">
        <v>1565</v>
      </c>
      <c r="E27422" t="s">
        <v>1565</v>
      </c>
      <c r="F27422" t="s">
        <v>1572</v>
      </c>
      <c r="G27422" t="s">
        <v>1573</v>
      </c>
      <c r="H27422" t="s">
        <v>1573</v>
      </c>
    </row>
    <row r="27423" spans="1:8" x14ac:dyDescent="0.55000000000000004">
      <c r="A27423" t="s">
        <v>78</v>
      </c>
      <c r="B27423" t="s">
        <v>1563</v>
      </c>
      <c r="C27423" t="s">
        <v>1564</v>
      </c>
      <c r="D27423" t="s">
        <v>1565</v>
      </c>
      <c r="E27423" t="s">
        <v>1565</v>
      </c>
      <c r="F27423" t="s">
        <v>1572</v>
      </c>
      <c r="G27423" t="s">
        <v>1573</v>
      </c>
      <c r="H27423" t="s">
        <v>1573</v>
      </c>
    </row>
    <row r="27424" spans="1:8" x14ac:dyDescent="0.55000000000000004">
      <c r="A27424" t="s">
        <v>79</v>
      </c>
      <c r="B27424" t="s">
        <v>1563</v>
      </c>
      <c r="C27424" t="s">
        <v>1564</v>
      </c>
      <c r="D27424" t="s">
        <v>1565</v>
      </c>
      <c r="E27424" t="s">
        <v>1565</v>
      </c>
      <c r="F27424" t="s">
        <v>1572</v>
      </c>
      <c r="G27424" t="s">
        <v>1573</v>
      </c>
      <c r="H27424" t="s">
        <v>1573</v>
      </c>
    </row>
    <row r="27425" spans="1:8" x14ac:dyDescent="0.55000000000000004">
      <c r="A27425" t="s">
        <v>190</v>
      </c>
      <c r="B27425" t="s">
        <v>1563</v>
      </c>
      <c r="C27425" t="s">
        <v>1564</v>
      </c>
      <c r="D27425" t="s">
        <v>1565</v>
      </c>
      <c r="E27425" t="s">
        <v>1565</v>
      </c>
      <c r="F27425" t="s">
        <v>1572</v>
      </c>
      <c r="G27425" t="s">
        <v>1573</v>
      </c>
      <c r="H27425" t="s">
        <v>1573</v>
      </c>
    </row>
    <row r="27426" spans="1:8" x14ac:dyDescent="0.55000000000000004">
      <c r="A27426" t="s">
        <v>191</v>
      </c>
      <c r="B27426" t="s">
        <v>1563</v>
      </c>
      <c r="C27426" t="s">
        <v>1564</v>
      </c>
      <c r="D27426" t="s">
        <v>1565</v>
      </c>
      <c r="E27426" t="s">
        <v>1565</v>
      </c>
      <c r="F27426" t="s">
        <v>1572</v>
      </c>
      <c r="G27426" t="s">
        <v>1573</v>
      </c>
      <c r="H27426" t="s">
        <v>1573</v>
      </c>
    </row>
    <row r="27427" spans="1:8" x14ac:dyDescent="0.55000000000000004">
      <c r="A27427" t="s">
        <v>180</v>
      </c>
      <c r="B27427" t="s">
        <v>1563</v>
      </c>
      <c r="C27427" t="s">
        <v>1564</v>
      </c>
      <c r="D27427" t="s">
        <v>1565</v>
      </c>
      <c r="E27427" t="s">
        <v>1565</v>
      </c>
      <c r="F27427" t="s">
        <v>1572</v>
      </c>
      <c r="G27427" t="s">
        <v>1573</v>
      </c>
      <c r="H27427" t="s">
        <v>1573</v>
      </c>
    </row>
    <row r="27428" spans="1:8" x14ac:dyDescent="0.55000000000000004">
      <c r="A27428" t="s">
        <v>83</v>
      </c>
      <c r="B27428" t="s">
        <v>1563</v>
      </c>
      <c r="C27428" t="s">
        <v>1564</v>
      </c>
      <c r="D27428" t="s">
        <v>1565</v>
      </c>
      <c r="E27428" t="s">
        <v>1565</v>
      </c>
      <c r="F27428" t="s">
        <v>1572</v>
      </c>
      <c r="G27428" t="s">
        <v>1573</v>
      </c>
      <c r="H27428" t="s">
        <v>1573</v>
      </c>
    </row>
    <row r="27429" spans="1:8" x14ac:dyDescent="0.55000000000000004">
      <c r="A27429" t="s">
        <v>84</v>
      </c>
      <c r="B27429" t="s">
        <v>1563</v>
      </c>
      <c r="C27429" t="s">
        <v>1564</v>
      </c>
      <c r="D27429" t="s">
        <v>1565</v>
      </c>
      <c r="E27429" t="s">
        <v>1565</v>
      </c>
      <c r="F27429" t="s">
        <v>1572</v>
      </c>
      <c r="G27429" t="s">
        <v>1573</v>
      </c>
      <c r="H27429" t="s">
        <v>1573</v>
      </c>
    </row>
    <row r="27430" spans="1:8" x14ac:dyDescent="0.55000000000000004">
      <c r="A27430" t="s">
        <v>85</v>
      </c>
      <c r="B27430" t="s">
        <v>1563</v>
      </c>
      <c r="C27430" t="s">
        <v>1564</v>
      </c>
      <c r="D27430" t="s">
        <v>1565</v>
      </c>
      <c r="E27430" t="s">
        <v>1565</v>
      </c>
      <c r="F27430" t="s">
        <v>1572</v>
      </c>
      <c r="G27430" t="s">
        <v>1573</v>
      </c>
      <c r="H27430" t="s">
        <v>1573</v>
      </c>
    </row>
    <row r="27431" spans="1:8" x14ac:dyDescent="0.55000000000000004">
      <c r="A27431" t="s">
        <v>90</v>
      </c>
      <c r="B27431" t="s">
        <v>1563</v>
      </c>
      <c r="C27431" t="s">
        <v>1564</v>
      </c>
      <c r="D27431" t="s">
        <v>1565</v>
      </c>
      <c r="E27431" t="s">
        <v>1565</v>
      </c>
      <c r="F27431" t="s">
        <v>1572</v>
      </c>
      <c r="G27431" t="s">
        <v>1573</v>
      </c>
      <c r="H27431" t="s">
        <v>1573</v>
      </c>
    </row>
    <row r="27432" spans="1:8" x14ac:dyDescent="0.55000000000000004">
      <c r="A27432" t="s">
        <v>91</v>
      </c>
      <c r="B27432" t="s">
        <v>1563</v>
      </c>
      <c r="C27432" t="s">
        <v>1564</v>
      </c>
      <c r="D27432" t="s">
        <v>1565</v>
      </c>
      <c r="E27432" t="s">
        <v>1565</v>
      </c>
      <c r="F27432" t="s">
        <v>1572</v>
      </c>
      <c r="G27432" t="s">
        <v>1573</v>
      </c>
      <c r="H27432" t="s">
        <v>1573</v>
      </c>
    </row>
    <row r="27433" spans="1:8" x14ac:dyDescent="0.55000000000000004">
      <c r="A27433" t="s">
        <v>203</v>
      </c>
      <c r="B27433" t="s">
        <v>1563</v>
      </c>
      <c r="C27433" t="s">
        <v>1564</v>
      </c>
      <c r="D27433" t="s">
        <v>1565</v>
      </c>
      <c r="E27433" t="s">
        <v>1565</v>
      </c>
      <c r="F27433" t="s">
        <v>1572</v>
      </c>
      <c r="G27433" t="s">
        <v>1573</v>
      </c>
      <c r="H27433" t="s">
        <v>1573</v>
      </c>
    </row>
    <row r="27434" spans="1:8" x14ac:dyDescent="0.55000000000000004">
      <c r="A27434" t="s">
        <v>195</v>
      </c>
      <c r="B27434" t="s">
        <v>1563</v>
      </c>
      <c r="C27434" t="s">
        <v>1564</v>
      </c>
      <c r="D27434" t="s">
        <v>1565</v>
      </c>
      <c r="E27434" t="s">
        <v>1565</v>
      </c>
      <c r="F27434" t="s">
        <v>1572</v>
      </c>
      <c r="G27434" t="s">
        <v>1573</v>
      </c>
      <c r="H27434" t="s">
        <v>1573</v>
      </c>
    </row>
    <row r="27435" spans="1:8" x14ac:dyDescent="0.55000000000000004">
      <c r="A27435" t="s">
        <v>94</v>
      </c>
      <c r="B27435" t="s">
        <v>1563</v>
      </c>
      <c r="C27435" t="s">
        <v>1564</v>
      </c>
      <c r="D27435" t="s">
        <v>1565</v>
      </c>
      <c r="E27435" t="s">
        <v>1565</v>
      </c>
      <c r="F27435" t="s">
        <v>1572</v>
      </c>
      <c r="G27435" t="s">
        <v>1573</v>
      </c>
      <c r="H27435" t="s">
        <v>1573</v>
      </c>
    </row>
    <row r="27436" spans="1:8" x14ac:dyDescent="0.55000000000000004">
      <c r="A27436" t="s">
        <v>95</v>
      </c>
      <c r="B27436" t="s">
        <v>1563</v>
      </c>
      <c r="C27436" t="s">
        <v>1564</v>
      </c>
      <c r="D27436" t="s">
        <v>1565</v>
      </c>
      <c r="E27436" t="s">
        <v>1565</v>
      </c>
      <c r="F27436" t="s">
        <v>1572</v>
      </c>
      <c r="G27436" t="s">
        <v>1573</v>
      </c>
      <c r="H27436" t="s">
        <v>1573</v>
      </c>
    </row>
    <row r="27437" spans="1:8" x14ac:dyDescent="0.55000000000000004">
      <c r="A27437" t="s">
        <v>97</v>
      </c>
      <c r="B27437" t="s">
        <v>1563</v>
      </c>
      <c r="C27437" t="s">
        <v>1564</v>
      </c>
      <c r="D27437" t="s">
        <v>1565</v>
      </c>
      <c r="E27437" t="s">
        <v>1565</v>
      </c>
      <c r="F27437" t="s">
        <v>1572</v>
      </c>
      <c r="G27437" t="s">
        <v>1573</v>
      </c>
      <c r="H27437" t="s">
        <v>1573</v>
      </c>
    </row>
    <row r="27438" spans="1:8" x14ac:dyDescent="0.55000000000000004">
      <c r="A27438" t="s">
        <v>209</v>
      </c>
      <c r="B27438" t="s">
        <v>1563</v>
      </c>
      <c r="C27438" t="s">
        <v>1564</v>
      </c>
      <c r="D27438" t="s">
        <v>1565</v>
      </c>
      <c r="E27438" t="s">
        <v>1565</v>
      </c>
      <c r="F27438" t="s">
        <v>1572</v>
      </c>
      <c r="G27438" t="s">
        <v>1573</v>
      </c>
      <c r="H27438" t="s">
        <v>1573</v>
      </c>
    </row>
    <row r="27439" spans="1:8" x14ac:dyDescent="0.55000000000000004">
      <c r="A27439" t="s">
        <v>100</v>
      </c>
      <c r="B27439" t="s">
        <v>1563</v>
      </c>
      <c r="C27439" t="s">
        <v>1564</v>
      </c>
      <c r="D27439" t="s">
        <v>1565</v>
      </c>
      <c r="E27439" t="s">
        <v>1565</v>
      </c>
      <c r="F27439" t="s">
        <v>1572</v>
      </c>
      <c r="G27439" t="s">
        <v>1573</v>
      </c>
      <c r="H27439" t="s">
        <v>1573</v>
      </c>
    </row>
    <row r="27440" spans="1:8" x14ac:dyDescent="0.55000000000000004">
      <c r="A27440" t="s">
        <v>102</v>
      </c>
      <c r="B27440" t="s">
        <v>1563</v>
      </c>
      <c r="C27440" t="s">
        <v>1564</v>
      </c>
      <c r="D27440" t="s">
        <v>1565</v>
      </c>
      <c r="E27440" t="s">
        <v>1565</v>
      </c>
      <c r="F27440" t="s">
        <v>1572</v>
      </c>
      <c r="G27440" t="s">
        <v>1573</v>
      </c>
      <c r="H27440" t="s">
        <v>1573</v>
      </c>
    </row>
    <row r="27441" spans="1:8" x14ac:dyDescent="0.55000000000000004">
      <c r="A27441" t="s">
        <v>104</v>
      </c>
      <c r="B27441" t="s">
        <v>1563</v>
      </c>
      <c r="C27441" t="s">
        <v>1564</v>
      </c>
      <c r="D27441" t="s">
        <v>1565</v>
      </c>
      <c r="E27441" t="s">
        <v>1565</v>
      </c>
      <c r="F27441" t="s">
        <v>1572</v>
      </c>
      <c r="G27441" t="s">
        <v>1573</v>
      </c>
      <c r="H27441" t="s">
        <v>1573</v>
      </c>
    </row>
    <row r="27442" spans="1:8" x14ac:dyDescent="0.55000000000000004">
      <c r="A27442" t="s">
        <v>212</v>
      </c>
      <c r="B27442" t="s">
        <v>1563</v>
      </c>
      <c r="C27442" t="s">
        <v>1564</v>
      </c>
      <c r="D27442" t="s">
        <v>1565</v>
      </c>
      <c r="E27442" t="s">
        <v>1565</v>
      </c>
      <c r="F27442" t="s">
        <v>1572</v>
      </c>
      <c r="G27442" t="s">
        <v>1573</v>
      </c>
      <c r="H27442" t="s">
        <v>1573</v>
      </c>
    </row>
    <row r="27443" spans="1:8" x14ac:dyDescent="0.55000000000000004">
      <c r="A27443" t="s">
        <v>105</v>
      </c>
      <c r="B27443" t="s">
        <v>1563</v>
      </c>
      <c r="C27443" t="s">
        <v>1564</v>
      </c>
      <c r="D27443" t="s">
        <v>1565</v>
      </c>
      <c r="E27443" t="s">
        <v>1565</v>
      </c>
      <c r="F27443" t="s">
        <v>1572</v>
      </c>
      <c r="G27443" t="s">
        <v>1573</v>
      </c>
      <c r="H27443" t="s">
        <v>1573</v>
      </c>
    </row>
    <row r="27444" spans="1:8" x14ac:dyDescent="0.55000000000000004">
      <c r="A27444" t="s">
        <v>204</v>
      </c>
      <c r="B27444" t="s">
        <v>1563</v>
      </c>
      <c r="C27444" t="s">
        <v>1564</v>
      </c>
      <c r="D27444" t="s">
        <v>1565</v>
      </c>
      <c r="E27444" t="s">
        <v>1565</v>
      </c>
      <c r="F27444" t="s">
        <v>1572</v>
      </c>
      <c r="G27444" t="s">
        <v>1573</v>
      </c>
      <c r="H27444" t="s">
        <v>1573</v>
      </c>
    </row>
    <row r="27445" spans="1:8" x14ac:dyDescent="0.55000000000000004">
      <c r="A27445" t="s">
        <v>109</v>
      </c>
      <c r="B27445" t="s">
        <v>1563</v>
      </c>
      <c r="C27445" t="s">
        <v>1564</v>
      </c>
      <c r="D27445" t="s">
        <v>1565</v>
      </c>
      <c r="E27445" t="s">
        <v>1565</v>
      </c>
      <c r="F27445" t="s">
        <v>1572</v>
      </c>
      <c r="G27445" t="s">
        <v>1573</v>
      </c>
      <c r="H27445" t="s">
        <v>1573</v>
      </c>
    </row>
    <row r="27446" spans="1:8" x14ac:dyDescent="0.55000000000000004">
      <c r="A27446" t="s">
        <v>192</v>
      </c>
      <c r="B27446" t="s">
        <v>1563</v>
      </c>
      <c r="C27446" t="s">
        <v>1564</v>
      </c>
      <c r="D27446" t="s">
        <v>1565</v>
      </c>
      <c r="E27446" t="s">
        <v>1565</v>
      </c>
      <c r="F27446" t="s">
        <v>1572</v>
      </c>
      <c r="G27446" t="s">
        <v>1573</v>
      </c>
      <c r="H27446" t="s">
        <v>1573</v>
      </c>
    </row>
    <row r="27447" spans="1:8" x14ac:dyDescent="0.55000000000000004">
      <c r="A27447" t="s">
        <v>110</v>
      </c>
      <c r="B27447" t="s">
        <v>1563</v>
      </c>
      <c r="C27447" t="s">
        <v>1564</v>
      </c>
      <c r="D27447" t="s">
        <v>1565</v>
      </c>
      <c r="E27447" t="s">
        <v>1565</v>
      </c>
      <c r="F27447" t="s">
        <v>1572</v>
      </c>
      <c r="G27447" t="s">
        <v>1573</v>
      </c>
      <c r="H27447" t="s">
        <v>1573</v>
      </c>
    </row>
    <row r="27448" spans="1:8" x14ac:dyDescent="0.55000000000000004">
      <c r="A27448" t="s">
        <v>181</v>
      </c>
      <c r="B27448" t="s">
        <v>1563</v>
      </c>
      <c r="C27448" t="s">
        <v>1564</v>
      </c>
      <c r="D27448" t="s">
        <v>1565</v>
      </c>
      <c r="E27448" t="s">
        <v>1565</v>
      </c>
      <c r="F27448" t="s">
        <v>1572</v>
      </c>
      <c r="G27448" t="s">
        <v>1573</v>
      </c>
      <c r="H27448" t="s">
        <v>1573</v>
      </c>
    </row>
    <row r="27449" spans="1:8" x14ac:dyDescent="0.55000000000000004">
      <c r="A27449" t="s">
        <v>187</v>
      </c>
      <c r="B27449" t="s">
        <v>1563</v>
      </c>
      <c r="C27449" t="s">
        <v>1564</v>
      </c>
      <c r="D27449" t="s">
        <v>1565</v>
      </c>
      <c r="E27449" t="s">
        <v>1565</v>
      </c>
      <c r="F27449" t="s">
        <v>1572</v>
      </c>
      <c r="G27449" t="s">
        <v>1573</v>
      </c>
      <c r="H27449" t="s">
        <v>1573</v>
      </c>
    </row>
    <row r="27450" spans="1:8" x14ac:dyDescent="0.55000000000000004">
      <c r="A27450" t="s">
        <v>210</v>
      </c>
      <c r="B27450" t="s">
        <v>1563</v>
      </c>
      <c r="C27450" t="s">
        <v>1564</v>
      </c>
      <c r="D27450" t="s">
        <v>1565</v>
      </c>
      <c r="E27450" t="s">
        <v>1565</v>
      </c>
      <c r="F27450" t="s">
        <v>1572</v>
      </c>
      <c r="G27450" t="s">
        <v>1573</v>
      </c>
      <c r="H27450" t="s">
        <v>1573</v>
      </c>
    </row>
    <row r="27451" spans="1:8" x14ac:dyDescent="0.55000000000000004">
      <c r="A27451" t="s">
        <v>113</v>
      </c>
      <c r="B27451" t="s">
        <v>1563</v>
      </c>
      <c r="C27451" t="s">
        <v>1564</v>
      </c>
      <c r="D27451" t="s">
        <v>1565</v>
      </c>
      <c r="E27451" t="s">
        <v>1565</v>
      </c>
      <c r="F27451" t="s">
        <v>1572</v>
      </c>
      <c r="G27451" t="s">
        <v>1573</v>
      </c>
      <c r="H27451" t="s">
        <v>1573</v>
      </c>
    </row>
    <row r="27452" spans="1:8" x14ac:dyDescent="0.55000000000000004">
      <c r="A27452" t="s">
        <v>114</v>
      </c>
      <c r="B27452" t="s">
        <v>1563</v>
      </c>
      <c r="C27452" t="s">
        <v>1564</v>
      </c>
      <c r="D27452" t="s">
        <v>1565</v>
      </c>
      <c r="E27452" t="s">
        <v>1565</v>
      </c>
      <c r="F27452" t="s">
        <v>1572</v>
      </c>
      <c r="G27452" t="s">
        <v>1573</v>
      </c>
      <c r="H27452" t="s">
        <v>1573</v>
      </c>
    </row>
    <row r="27453" spans="1:8" x14ac:dyDescent="0.55000000000000004">
      <c r="A27453" t="s">
        <v>115</v>
      </c>
      <c r="B27453" t="s">
        <v>1563</v>
      </c>
      <c r="C27453" t="s">
        <v>1564</v>
      </c>
      <c r="D27453" t="s">
        <v>1565</v>
      </c>
      <c r="E27453" t="s">
        <v>1565</v>
      </c>
      <c r="F27453" t="s">
        <v>1572</v>
      </c>
      <c r="G27453" t="s">
        <v>1573</v>
      </c>
      <c r="H27453" t="s">
        <v>1573</v>
      </c>
    </row>
    <row r="27454" spans="1:8" x14ac:dyDescent="0.55000000000000004">
      <c r="A27454" t="s">
        <v>205</v>
      </c>
      <c r="B27454" t="s">
        <v>1563</v>
      </c>
      <c r="C27454" t="s">
        <v>1564</v>
      </c>
      <c r="D27454" t="s">
        <v>1565</v>
      </c>
      <c r="E27454" t="s">
        <v>1565</v>
      </c>
      <c r="F27454" t="s">
        <v>1572</v>
      </c>
      <c r="G27454" t="s">
        <v>1573</v>
      </c>
      <c r="H27454" t="s">
        <v>1573</v>
      </c>
    </row>
    <row r="27455" spans="1:8" x14ac:dyDescent="0.55000000000000004">
      <c r="A27455" t="s">
        <v>206</v>
      </c>
      <c r="B27455" t="s">
        <v>1563</v>
      </c>
      <c r="C27455" t="s">
        <v>1564</v>
      </c>
      <c r="D27455" t="s">
        <v>1565</v>
      </c>
      <c r="E27455" t="s">
        <v>1565</v>
      </c>
      <c r="F27455" t="s">
        <v>1572</v>
      </c>
      <c r="G27455" t="s">
        <v>1573</v>
      </c>
      <c r="H27455" t="s">
        <v>1573</v>
      </c>
    </row>
    <row r="27456" spans="1:8" x14ac:dyDescent="0.55000000000000004">
      <c r="A27456" t="s">
        <v>119</v>
      </c>
      <c r="B27456" t="s">
        <v>1563</v>
      </c>
      <c r="C27456" t="s">
        <v>1564</v>
      </c>
      <c r="D27456" t="s">
        <v>1565</v>
      </c>
      <c r="E27456" t="s">
        <v>1565</v>
      </c>
      <c r="F27456" t="s">
        <v>1572</v>
      </c>
      <c r="G27456" t="s">
        <v>1573</v>
      </c>
      <c r="H27456" t="s">
        <v>1573</v>
      </c>
    </row>
    <row r="27457" spans="1:8" x14ac:dyDescent="0.55000000000000004">
      <c r="A27457" t="s">
        <v>126</v>
      </c>
      <c r="B27457" t="s">
        <v>1563</v>
      </c>
      <c r="C27457" t="s">
        <v>1564</v>
      </c>
      <c r="D27457" t="s">
        <v>1565</v>
      </c>
      <c r="E27457" t="s">
        <v>1565</v>
      </c>
      <c r="F27457" t="s">
        <v>1572</v>
      </c>
      <c r="G27457" t="s">
        <v>1573</v>
      </c>
      <c r="H27457" t="s">
        <v>1573</v>
      </c>
    </row>
    <row r="27458" spans="1:8" x14ac:dyDescent="0.55000000000000004">
      <c r="A27458" t="s">
        <v>127</v>
      </c>
      <c r="B27458" t="s">
        <v>1563</v>
      </c>
      <c r="C27458" t="s">
        <v>1564</v>
      </c>
      <c r="D27458" t="s">
        <v>1565</v>
      </c>
      <c r="E27458" t="s">
        <v>1565</v>
      </c>
      <c r="F27458" t="s">
        <v>1572</v>
      </c>
      <c r="G27458" t="s">
        <v>1573</v>
      </c>
      <c r="H27458" t="s">
        <v>1573</v>
      </c>
    </row>
    <row r="27459" spans="1:8" x14ac:dyDescent="0.55000000000000004">
      <c r="A27459" t="s">
        <v>131</v>
      </c>
      <c r="B27459" t="s">
        <v>1563</v>
      </c>
      <c r="C27459" t="s">
        <v>1564</v>
      </c>
      <c r="D27459" t="s">
        <v>1565</v>
      </c>
      <c r="E27459" t="s">
        <v>1565</v>
      </c>
      <c r="F27459" t="s">
        <v>1572</v>
      </c>
      <c r="G27459" t="s">
        <v>1573</v>
      </c>
      <c r="H27459" t="s">
        <v>1573</v>
      </c>
    </row>
    <row r="27460" spans="1:8" x14ac:dyDescent="0.55000000000000004">
      <c r="A27460" t="s">
        <v>183</v>
      </c>
      <c r="B27460" t="s">
        <v>1563</v>
      </c>
      <c r="C27460" t="s">
        <v>1564</v>
      </c>
      <c r="D27460" t="s">
        <v>1565</v>
      </c>
      <c r="E27460" t="s">
        <v>1565</v>
      </c>
      <c r="F27460" t="s">
        <v>1572</v>
      </c>
      <c r="G27460" t="s">
        <v>1573</v>
      </c>
      <c r="H27460" t="s">
        <v>1573</v>
      </c>
    </row>
    <row r="27461" spans="1:8" x14ac:dyDescent="0.55000000000000004">
      <c r="A27461" t="s">
        <v>207</v>
      </c>
      <c r="B27461" t="s">
        <v>1563</v>
      </c>
      <c r="C27461" t="s">
        <v>1564</v>
      </c>
      <c r="D27461" t="s">
        <v>1565</v>
      </c>
      <c r="E27461" t="s">
        <v>1565</v>
      </c>
      <c r="F27461" t="s">
        <v>1572</v>
      </c>
      <c r="G27461" t="s">
        <v>1573</v>
      </c>
      <c r="H27461" t="s">
        <v>1573</v>
      </c>
    </row>
    <row r="27462" spans="1:8" x14ac:dyDescent="0.55000000000000004">
      <c r="A27462" t="s">
        <v>135</v>
      </c>
      <c r="B27462" t="s">
        <v>1563</v>
      </c>
      <c r="C27462" t="s">
        <v>1564</v>
      </c>
      <c r="D27462" t="s">
        <v>1565</v>
      </c>
      <c r="E27462" t="s">
        <v>1565</v>
      </c>
      <c r="F27462" t="s">
        <v>1572</v>
      </c>
      <c r="G27462" t="s">
        <v>1573</v>
      </c>
      <c r="H27462" t="s">
        <v>1573</v>
      </c>
    </row>
    <row r="27463" spans="1:8" x14ac:dyDescent="0.55000000000000004">
      <c r="A27463" t="s">
        <v>175</v>
      </c>
      <c r="B27463" t="s">
        <v>1563</v>
      </c>
      <c r="C27463" t="s">
        <v>1564</v>
      </c>
      <c r="D27463" t="s">
        <v>1565</v>
      </c>
      <c r="E27463" t="s">
        <v>1565</v>
      </c>
      <c r="F27463" t="s">
        <v>1572</v>
      </c>
      <c r="G27463" t="s">
        <v>1573</v>
      </c>
      <c r="H27463" t="s">
        <v>1573</v>
      </c>
    </row>
    <row r="27464" spans="1:8" x14ac:dyDescent="0.55000000000000004">
      <c r="A27464" t="s">
        <v>193</v>
      </c>
      <c r="B27464" t="s">
        <v>1563</v>
      </c>
      <c r="C27464" t="s">
        <v>1564</v>
      </c>
      <c r="D27464" t="s">
        <v>1565</v>
      </c>
      <c r="E27464" t="s">
        <v>1565</v>
      </c>
      <c r="F27464" t="s">
        <v>1572</v>
      </c>
      <c r="G27464" t="s">
        <v>1573</v>
      </c>
      <c r="H27464" t="s">
        <v>1573</v>
      </c>
    </row>
    <row r="27465" spans="1:8" x14ac:dyDescent="0.55000000000000004">
      <c r="A27465" t="s">
        <v>184</v>
      </c>
      <c r="B27465" t="s">
        <v>1563</v>
      </c>
      <c r="C27465" t="s">
        <v>1564</v>
      </c>
      <c r="D27465" t="s">
        <v>1565</v>
      </c>
      <c r="E27465" t="s">
        <v>1565</v>
      </c>
      <c r="F27465" t="s">
        <v>1572</v>
      </c>
      <c r="G27465" t="s">
        <v>1573</v>
      </c>
      <c r="H27465" t="s">
        <v>1573</v>
      </c>
    </row>
    <row r="27466" spans="1:8" x14ac:dyDescent="0.55000000000000004">
      <c r="A27466" t="s">
        <v>136</v>
      </c>
      <c r="B27466" t="s">
        <v>1563</v>
      </c>
      <c r="C27466" t="s">
        <v>1564</v>
      </c>
      <c r="D27466" t="s">
        <v>1565</v>
      </c>
      <c r="E27466" t="s">
        <v>1565</v>
      </c>
      <c r="F27466" t="s">
        <v>1572</v>
      </c>
      <c r="G27466" t="s">
        <v>1573</v>
      </c>
      <c r="H27466" t="s">
        <v>1573</v>
      </c>
    </row>
    <row r="27467" spans="1:8" x14ac:dyDescent="0.55000000000000004">
      <c r="A27467" t="s">
        <v>208</v>
      </c>
      <c r="B27467" t="s">
        <v>1563</v>
      </c>
      <c r="C27467" t="s">
        <v>1564</v>
      </c>
      <c r="D27467" t="s">
        <v>1565</v>
      </c>
      <c r="E27467" t="s">
        <v>1565</v>
      </c>
      <c r="F27467" t="s">
        <v>1572</v>
      </c>
      <c r="G27467" t="s">
        <v>1573</v>
      </c>
      <c r="H27467" t="s">
        <v>1573</v>
      </c>
    </row>
    <row r="27468" spans="1:8" x14ac:dyDescent="0.55000000000000004">
      <c r="A27468" t="s">
        <v>137</v>
      </c>
      <c r="B27468" t="s">
        <v>1563</v>
      </c>
      <c r="C27468" t="s">
        <v>1564</v>
      </c>
      <c r="D27468" t="s">
        <v>1565</v>
      </c>
      <c r="E27468" t="s">
        <v>1565</v>
      </c>
      <c r="F27468" t="s">
        <v>1572</v>
      </c>
      <c r="G27468" t="s">
        <v>1573</v>
      </c>
      <c r="H27468" t="s">
        <v>1573</v>
      </c>
    </row>
    <row r="27469" spans="1:8" x14ac:dyDescent="0.55000000000000004">
      <c r="A27469" t="s">
        <v>188</v>
      </c>
      <c r="B27469" t="s">
        <v>1563</v>
      </c>
      <c r="C27469" t="s">
        <v>1564</v>
      </c>
      <c r="D27469" t="s">
        <v>1565</v>
      </c>
      <c r="E27469" t="s">
        <v>1565</v>
      </c>
      <c r="F27469" t="s">
        <v>1572</v>
      </c>
      <c r="G27469" t="s">
        <v>1573</v>
      </c>
      <c r="H27469" t="s">
        <v>1573</v>
      </c>
    </row>
    <row r="27470" spans="1:8" x14ac:dyDescent="0.55000000000000004">
      <c r="A27470" t="s">
        <v>139</v>
      </c>
      <c r="B27470" t="s">
        <v>1563</v>
      </c>
      <c r="C27470" t="s">
        <v>1564</v>
      </c>
      <c r="D27470" t="s">
        <v>1565</v>
      </c>
      <c r="E27470" t="s">
        <v>1565</v>
      </c>
      <c r="F27470" t="s">
        <v>1572</v>
      </c>
      <c r="G27470" t="s">
        <v>1573</v>
      </c>
      <c r="H27470" t="s">
        <v>1573</v>
      </c>
    </row>
    <row r="27471" spans="1:8" x14ac:dyDescent="0.55000000000000004">
      <c r="A27471" t="s">
        <v>197</v>
      </c>
      <c r="B27471" t="s">
        <v>1563</v>
      </c>
      <c r="C27471" t="s">
        <v>1564</v>
      </c>
      <c r="D27471" t="s">
        <v>1565</v>
      </c>
      <c r="E27471" t="s">
        <v>1565</v>
      </c>
      <c r="F27471" t="s">
        <v>1572</v>
      </c>
      <c r="G27471" t="s">
        <v>1573</v>
      </c>
      <c r="H27471" t="s">
        <v>1573</v>
      </c>
    </row>
    <row r="27472" spans="1:8" x14ac:dyDescent="0.55000000000000004">
      <c r="A27472" t="s">
        <v>144</v>
      </c>
      <c r="B27472" t="s">
        <v>1563</v>
      </c>
      <c r="C27472" t="s">
        <v>1564</v>
      </c>
      <c r="D27472" t="s">
        <v>1565</v>
      </c>
      <c r="E27472" t="s">
        <v>1565</v>
      </c>
      <c r="F27472" t="s">
        <v>1572</v>
      </c>
      <c r="G27472" t="s">
        <v>1573</v>
      </c>
      <c r="H27472" t="s">
        <v>1573</v>
      </c>
    </row>
    <row r="27473" spans="1:8" x14ac:dyDescent="0.55000000000000004">
      <c r="A27473" t="s">
        <v>147</v>
      </c>
      <c r="B27473" t="s">
        <v>1563</v>
      </c>
      <c r="C27473" t="s">
        <v>1564</v>
      </c>
      <c r="D27473" t="s">
        <v>1565</v>
      </c>
      <c r="E27473" t="s">
        <v>1565</v>
      </c>
      <c r="F27473" t="s">
        <v>1572</v>
      </c>
      <c r="G27473" t="s">
        <v>1573</v>
      </c>
      <c r="H27473" t="s">
        <v>1573</v>
      </c>
    </row>
    <row r="27474" spans="1:8" x14ac:dyDescent="0.55000000000000004">
      <c r="A27474" t="s">
        <v>148</v>
      </c>
      <c r="B27474" t="s">
        <v>1563</v>
      </c>
      <c r="C27474" t="s">
        <v>1564</v>
      </c>
      <c r="D27474" t="s">
        <v>1565</v>
      </c>
      <c r="E27474" t="s">
        <v>1565</v>
      </c>
      <c r="F27474" t="s">
        <v>1572</v>
      </c>
      <c r="G27474" t="s">
        <v>1573</v>
      </c>
      <c r="H27474" t="s">
        <v>1573</v>
      </c>
    </row>
    <row r="27475" spans="1:8" x14ac:dyDescent="0.55000000000000004">
      <c r="A27475" t="s">
        <v>198</v>
      </c>
      <c r="B27475" t="s">
        <v>1563</v>
      </c>
      <c r="C27475" t="s">
        <v>1564</v>
      </c>
      <c r="D27475" t="s">
        <v>1565</v>
      </c>
      <c r="E27475" t="s">
        <v>1565</v>
      </c>
      <c r="F27475" t="s">
        <v>1572</v>
      </c>
      <c r="G27475" t="s">
        <v>1573</v>
      </c>
      <c r="H27475" t="s">
        <v>1573</v>
      </c>
    </row>
    <row r="27476" spans="1:8" x14ac:dyDescent="0.55000000000000004">
      <c r="A27476" t="s">
        <v>153</v>
      </c>
      <c r="B27476" t="s">
        <v>1563</v>
      </c>
      <c r="C27476" t="s">
        <v>1564</v>
      </c>
      <c r="D27476" t="s">
        <v>1565</v>
      </c>
      <c r="E27476" t="s">
        <v>1565</v>
      </c>
      <c r="F27476" t="s">
        <v>1572</v>
      </c>
      <c r="G27476" t="s">
        <v>1573</v>
      </c>
      <c r="H27476" t="s">
        <v>1573</v>
      </c>
    </row>
    <row r="27477" spans="1:8" x14ac:dyDescent="0.55000000000000004">
      <c r="A27477" t="s">
        <v>155</v>
      </c>
      <c r="B27477" t="s">
        <v>1563</v>
      </c>
      <c r="C27477" t="s">
        <v>1564</v>
      </c>
      <c r="D27477" t="s">
        <v>1565</v>
      </c>
      <c r="E27477" t="s">
        <v>1565</v>
      </c>
      <c r="F27477" t="s">
        <v>1572</v>
      </c>
      <c r="G27477" t="s">
        <v>1573</v>
      </c>
      <c r="H27477" t="s">
        <v>1573</v>
      </c>
    </row>
    <row r="27478" spans="1:8" x14ac:dyDescent="0.55000000000000004">
      <c r="A27478" t="s">
        <v>199</v>
      </c>
      <c r="B27478" t="s">
        <v>1563</v>
      </c>
      <c r="C27478" t="s">
        <v>1564</v>
      </c>
      <c r="D27478" t="s">
        <v>1565</v>
      </c>
      <c r="E27478" t="s">
        <v>1565</v>
      </c>
      <c r="F27478" t="s">
        <v>1574</v>
      </c>
      <c r="G27478" t="s">
        <v>1575</v>
      </c>
      <c r="H27478" t="s">
        <v>1575</v>
      </c>
    </row>
    <row r="27479" spans="1:8" x14ac:dyDescent="0.55000000000000004">
      <c r="A27479" t="s">
        <v>53</v>
      </c>
      <c r="B27479" t="s">
        <v>1563</v>
      </c>
      <c r="C27479" t="s">
        <v>1564</v>
      </c>
      <c r="D27479" t="s">
        <v>1565</v>
      </c>
      <c r="E27479" t="s">
        <v>1565</v>
      </c>
      <c r="F27479" t="s">
        <v>1574</v>
      </c>
      <c r="G27479" t="s">
        <v>1575</v>
      </c>
      <c r="H27479" t="s">
        <v>1575</v>
      </c>
    </row>
    <row r="27480" spans="1:8" x14ac:dyDescent="0.55000000000000004">
      <c r="A27480" t="s">
        <v>61</v>
      </c>
      <c r="B27480" t="s">
        <v>1563</v>
      </c>
      <c r="C27480" t="s">
        <v>1564</v>
      </c>
      <c r="D27480" t="s">
        <v>1565</v>
      </c>
      <c r="E27480" t="s">
        <v>1565</v>
      </c>
      <c r="F27480" t="s">
        <v>1574</v>
      </c>
      <c r="G27480" t="s">
        <v>1575</v>
      </c>
      <c r="H27480" t="s">
        <v>1575</v>
      </c>
    </row>
    <row r="27481" spans="1:8" x14ac:dyDescent="0.55000000000000004">
      <c r="A27481" t="s">
        <v>62</v>
      </c>
      <c r="B27481" t="s">
        <v>1563</v>
      </c>
      <c r="C27481" t="s">
        <v>1564</v>
      </c>
      <c r="D27481" t="s">
        <v>1565</v>
      </c>
      <c r="E27481" t="s">
        <v>1565</v>
      </c>
      <c r="F27481" t="s">
        <v>1574</v>
      </c>
      <c r="G27481" t="s">
        <v>1575</v>
      </c>
      <c r="H27481" t="s">
        <v>1575</v>
      </c>
    </row>
    <row r="27482" spans="1:8" x14ac:dyDescent="0.55000000000000004">
      <c r="A27482" t="s">
        <v>63</v>
      </c>
      <c r="B27482" t="s">
        <v>1563</v>
      </c>
      <c r="C27482" t="s">
        <v>1564</v>
      </c>
      <c r="D27482" t="s">
        <v>1565</v>
      </c>
      <c r="E27482" t="s">
        <v>1565</v>
      </c>
      <c r="F27482" t="s">
        <v>1574</v>
      </c>
      <c r="G27482" t="s">
        <v>1575</v>
      </c>
      <c r="H27482" t="s">
        <v>1575</v>
      </c>
    </row>
    <row r="27483" spans="1:8" x14ac:dyDescent="0.55000000000000004">
      <c r="A27483" t="s">
        <v>194</v>
      </c>
      <c r="B27483" t="s">
        <v>1563</v>
      </c>
      <c r="C27483" t="s">
        <v>1564</v>
      </c>
      <c r="D27483" t="s">
        <v>1565</v>
      </c>
      <c r="E27483" t="s">
        <v>1565</v>
      </c>
      <c r="F27483" t="s">
        <v>1574</v>
      </c>
      <c r="G27483" t="s">
        <v>1575</v>
      </c>
      <c r="H27483" t="s">
        <v>1575</v>
      </c>
    </row>
    <row r="27484" spans="1:8" x14ac:dyDescent="0.55000000000000004">
      <c r="A27484" t="s">
        <v>211</v>
      </c>
      <c r="B27484" t="s">
        <v>1563</v>
      </c>
      <c r="C27484" t="s">
        <v>1564</v>
      </c>
      <c r="D27484" t="s">
        <v>1565</v>
      </c>
      <c r="E27484" t="s">
        <v>1565</v>
      </c>
      <c r="F27484" t="s">
        <v>1574</v>
      </c>
      <c r="G27484" t="s">
        <v>1575</v>
      </c>
      <c r="H27484" t="s">
        <v>1575</v>
      </c>
    </row>
    <row r="27485" spans="1:8" x14ac:dyDescent="0.55000000000000004">
      <c r="A27485" t="s">
        <v>200</v>
      </c>
      <c r="B27485" t="s">
        <v>1563</v>
      </c>
      <c r="C27485" t="s">
        <v>1564</v>
      </c>
      <c r="D27485" t="s">
        <v>1565</v>
      </c>
      <c r="E27485" t="s">
        <v>1565</v>
      </c>
      <c r="F27485" t="s">
        <v>1574</v>
      </c>
      <c r="G27485" t="s">
        <v>1575</v>
      </c>
      <c r="H27485" t="s">
        <v>1575</v>
      </c>
    </row>
    <row r="27486" spans="1:8" x14ac:dyDescent="0.55000000000000004">
      <c r="A27486" t="s">
        <v>70</v>
      </c>
      <c r="B27486" t="s">
        <v>1563</v>
      </c>
      <c r="C27486" t="s">
        <v>1564</v>
      </c>
      <c r="D27486" t="s">
        <v>1565</v>
      </c>
      <c r="E27486" t="s">
        <v>1565</v>
      </c>
      <c r="F27486" t="s">
        <v>1574</v>
      </c>
      <c r="G27486" t="s">
        <v>1575</v>
      </c>
      <c r="H27486" t="s">
        <v>1575</v>
      </c>
    </row>
    <row r="27487" spans="1:8" x14ac:dyDescent="0.55000000000000004">
      <c r="A27487" t="s">
        <v>179</v>
      </c>
      <c r="B27487" t="s">
        <v>1563</v>
      </c>
      <c r="C27487" t="s">
        <v>1564</v>
      </c>
      <c r="D27487" t="s">
        <v>1565</v>
      </c>
      <c r="E27487" t="s">
        <v>1565</v>
      </c>
      <c r="F27487" t="s">
        <v>1574</v>
      </c>
      <c r="G27487" t="s">
        <v>1575</v>
      </c>
      <c r="H27487" t="s">
        <v>1575</v>
      </c>
    </row>
    <row r="27488" spans="1:8" x14ac:dyDescent="0.55000000000000004">
      <c r="A27488" t="s">
        <v>71</v>
      </c>
      <c r="B27488" t="s">
        <v>1563</v>
      </c>
      <c r="C27488" t="s">
        <v>1564</v>
      </c>
      <c r="D27488" t="s">
        <v>1565</v>
      </c>
      <c r="E27488" t="s">
        <v>1565</v>
      </c>
      <c r="F27488" t="s">
        <v>1574</v>
      </c>
      <c r="G27488" t="s">
        <v>1575</v>
      </c>
      <c r="H27488" t="s">
        <v>1575</v>
      </c>
    </row>
    <row r="27489" spans="1:8" x14ac:dyDescent="0.55000000000000004">
      <c r="A27489" t="s">
        <v>185</v>
      </c>
      <c r="B27489" t="s">
        <v>1563</v>
      </c>
      <c r="C27489" t="s">
        <v>1564</v>
      </c>
      <c r="D27489" t="s">
        <v>1565</v>
      </c>
      <c r="E27489" t="s">
        <v>1565</v>
      </c>
      <c r="F27489" t="s">
        <v>1574</v>
      </c>
      <c r="G27489" t="s">
        <v>1575</v>
      </c>
      <c r="H27489" t="s">
        <v>1575</v>
      </c>
    </row>
    <row r="27490" spans="1:8" x14ac:dyDescent="0.55000000000000004">
      <c r="A27490" t="s">
        <v>74</v>
      </c>
      <c r="B27490" t="s">
        <v>1563</v>
      </c>
      <c r="C27490" t="s">
        <v>1564</v>
      </c>
      <c r="D27490" t="s">
        <v>1565</v>
      </c>
      <c r="E27490" t="s">
        <v>1565</v>
      </c>
      <c r="F27490" t="s">
        <v>1574</v>
      </c>
      <c r="G27490" t="s">
        <v>1575</v>
      </c>
      <c r="H27490" t="s">
        <v>1575</v>
      </c>
    </row>
    <row r="27491" spans="1:8" x14ac:dyDescent="0.55000000000000004">
      <c r="A27491" t="s">
        <v>75</v>
      </c>
      <c r="B27491" t="s">
        <v>1563</v>
      </c>
      <c r="C27491" t="s">
        <v>1564</v>
      </c>
      <c r="D27491" t="s">
        <v>1565</v>
      </c>
      <c r="E27491" t="s">
        <v>1565</v>
      </c>
      <c r="F27491" t="s">
        <v>1574</v>
      </c>
      <c r="G27491" t="s">
        <v>1575</v>
      </c>
      <c r="H27491" t="s">
        <v>1575</v>
      </c>
    </row>
    <row r="27492" spans="1:8" x14ac:dyDescent="0.55000000000000004">
      <c r="A27492" t="s">
        <v>77</v>
      </c>
      <c r="B27492" t="s">
        <v>1563</v>
      </c>
      <c r="C27492" t="s">
        <v>1564</v>
      </c>
      <c r="D27492" t="s">
        <v>1565</v>
      </c>
      <c r="E27492" t="s">
        <v>1565</v>
      </c>
      <c r="F27492" t="s">
        <v>1574</v>
      </c>
      <c r="G27492" t="s">
        <v>1575</v>
      </c>
      <c r="H27492" t="s">
        <v>1575</v>
      </c>
    </row>
    <row r="27493" spans="1:8" x14ac:dyDescent="0.55000000000000004">
      <c r="A27493" t="s">
        <v>201</v>
      </c>
      <c r="B27493" t="s">
        <v>1563</v>
      </c>
      <c r="C27493" t="s">
        <v>1564</v>
      </c>
      <c r="D27493" t="s">
        <v>1565</v>
      </c>
      <c r="E27493" t="s">
        <v>1565</v>
      </c>
      <c r="F27493" t="s">
        <v>1574</v>
      </c>
      <c r="G27493" t="s">
        <v>1575</v>
      </c>
      <c r="H27493" t="s">
        <v>1575</v>
      </c>
    </row>
    <row r="27494" spans="1:8" x14ac:dyDescent="0.55000000000000004">
      <c r="A27494" t="s">
        <v>202</v>
      </c>
      <c r="B27494" t="s">
        <v>1563</v>
      </c>
      <c r="C27494" t="s">
        <v>1564</v>
      </c>
      <c r="D27494" t="s">
        <v>1565</v>
      </c>
      <c r="E27494" t="s">
        <v>1565</v>
      </c>
      <c r="F27494" t="s">
        <v>1574</v>
      </c>
      <c r="G27494" t="s">
        <v>1575</v>
      </c>
      <c r="H27494" t="s">
        <v>1575</v>
      </c>
    </row>
    <row r="27495" spans="1:8" x14ac:dyDescent="0.55000000000000004">
      <c r="A27495" t="s">
        <v>78</v>
      </c>
      <c r="B27495" t="s">
        <v>1563</v>
      </c>
      <c r="C27495" t="s">
        <v>1564</v>
      </c>
      <c r="D27495" t="s">
        <v>1565</v>
      </c>
      <c r="E27495" t="s">
        <v>1565</v>
      </c>
      <c r="F27495" t="s">
        <v>1574</v>
      </c>
      <c r="G27495" t="s">
        <v>1575</v>
      </c>
      <c r="H27495" t="s">
        <v>1575</v>
      </c>
    </row>
    <row r="27496" spans="1:8" x14ac:dyDescent="0.55000000000000004">
      <c r="A27496" t="s">
        <v>79</v>
      </c>
      <c r="B27496" t="s">
        <v>1563</v>
      </c>
      <c r="C27496" t="s">
        <v>1564</v>
      </c>
      <c r="D27496" t="s">
        <v>1565</v>
      </c>
      <c r="E27496" t="s">
        <v>1565</v>
      </c>
      <c r="F27496" t="s">
        <v>1574</v>
      </c>
      <c r="G27496" t="s">
        <v>1575</v>
      </c>
      <c r="H27496" t="s">
        <v>1575</v>
      </c>
    </row>
    <row r="27497" spans="1:8" x14ac:dyDescent="0.55000000000000004">
      <c r="A27497" t="s">
        <v>190</v>
      </c>
      <c r="B27497" t="s">
        <v>1563</v>
      </c>
      <c r="C27497" t="s">
        <v>1564</v>
      </c>
      <c r="D27497" t="s">
        <v>1565</v>
      </c>
      <c r="E27497" t="s">
        <v>1565</v>
      </c>
      <c r="F27497" t="s">
        <v>1574</v>
      </c>
      <c r="G27497" t="s">
        <v>1575</v>
      </c>
      <c r="H27497" t="s">
        <v>1575</v>
      </c>
    </row>
    <row r="27498" spans="1:8" x14ac:dyDescent="0.55000000000000004">
      <c r="A27498" t="s">
        <v>191</v>
      </c>
      <c r="B27498" t="s">
        <v>1563</v>
      </c>
      <c r="C27498" t="s">
        <v>1564</v>
      </c>
      <c r="D27498" t="s">
        <v>1565</v>
      </c>
      <c r="E27498" t="s">
        <v>1565</v>
      </c>
      <c r="F27498" t="s">
        <v>1574</v>
      </c>
      <c r="G27498" t="s">
        <v>1575</v>
      </c>
      <c r="H27498" t="s">
        <v>1575</v>
      </c>
    </row>
    <row r="27499" spans="1:8" x14ac:dyDescent="0.55000000000000004">
      <c r="A27499" t="s">
        <v>180</v>
      </c>
      <c r="B27499" t="s">
        <v>1563</v>
      </c>
      <c r="C27499" t="s">
        <v>1564</v>
      </c>
      <c r="D27499" t="s">
        <v>1565</v>
      </c>
      <c r="E27499" t="s">
        <v>1565</v>
      </c>
      <c r="F27499" t="s">
        <v>1574</v>
      </c>
      <c r="G27499" t="s">
        <v>1575</v>
      </c>
      <c r="H27499" t="s">
        <v>1575</v>
      </c>
    </row>
    <row r="27500" spans="1:8" x14ac:dyDescent="0.55000000000000004">
      <c r="A27500" t="s">
        <v>83</v>
      </c>
      <c r="B27500" t="s">
        <v>1563</v>
      </c>
      <c r="C27500" t="s">
        <v>1564</v>
      </c>
      <c r="D27500" t="s">
        <v>1565</v>
      </c>
      <c r="E27500" t="s">
        <v>1565</v>
      </c>
      <c r="F27500" t="s">
        <v>1574</v>
      </c>
      <c r="G27500" t="s">
        <v>1575</v>
      </c>
      <c r="H27500" t="s">
        <v>1575</v>
      </c>
    </row>
    <row r="27501" spans="1:8" x14ac:dyDescent="0.55000000000000004">
      <c r="A27501" t="s">
        <v>84</v>
      </c>
      <c r="B27501" t="s">
        <v>1563</v>
      </c>
      <c r="C27501" t="s">
        <v>1564</v>
      </c>
      <c r="D27501" t="s">
        <v>1565</v>
      </c>
      <c r="E27501" t="s">
        <v>1565</v>
      </c>
      <c r="F27501" t="s">
        <v>1574</v>
      </c>
      <c r="G27501" t="s">
        <v>1575</v>
      </c>
      <c r="H27501" t="s">
        <v>1575</v>
      </c>
    </row>
    <row r="27502" spans="1:8" x14ac:dyDescent="0.55000000000000004">
      <c r="A27502" t="s">
        <v>85</v>
      </c>
      <c r="B27502" t="s">
        <v>1563</v>
      </c>
      <c r="C27502" t="s">
        <v>1564</v>
      </c>
      <c r="D27502" t="s">
        <v>1565</v>
      </c>
      <c r="E27502" t="s">
        <v>1565</v>
      </c>
      <c r="F27502" t="s">
        <v>1574</v>
      </c>
      <c r="G27502" t="s">
        <v>1575</v>
      </c>
      <c r="H27502" t="s">
        <v>1575</v>
      </c>
    </row>
    <row r="27503" spans="1:8" x14ac:dyDescent="0.55000000000000004">
      <c r="A27503" t="s">
        <v>90</v>
      </c>
      <c r="B27503" t="s">
        <v>1563</v>
      </c>
      <c r="C27503" t="s">
        <v>1564</v>
      </c>
      <c r="D27503" t="s">
        <v>1565</v>
      </c>
      <c r="E27503" t="s">
        <v>1565</v>
      </c>
      <c r="F27503" t="s">
        <v>1574</v>
      </c>
      <c r="G27503" t="s">
        <v>1575</v>
      </c>
      <c r="H27503" t="s">
        <v>1575</v>
      </c>
    </row>
    <row r="27504" spans="1:8" x14ac:dyDescent="0.55000000000000004">
      <c r="A27504" t="s">
        <v>91</v>
      </c>
      <c r="B27504" t="s">
        <v>1563</v>
      </c>
      <c r="C27504" t="s">
        <v>1564</v>
      </c>
      <c r="D27504" t="s">
        <v>1565</v>
      </c>
      <c r="E27504" t="s">
        <v>1565</v>
      </c>
      <c r="F27504" t="s">
        <v>1574</v>
      </c>
      <c r="G27504" t="s">
        <v>1575</v>
      </c>
      <c r="H27504" t="s">
        <v>1575</v>
      </c>
    </row>
    <row r="27505" spans="1:8" x14ac:dyDescent="0.55000000000000004">
      <c r="A27505" t="s">
        <v>203</v>
      </c>
      <c r="B27505" t="s">
        <v>1563</v>
      </c>
      <c r="C27505" t="s">
        <v>1564</v>
      </c>
      <c r="D27505" t="s">
        <v>1565</v>
      </c>
      <c r="E27505" t="s">
        <v>1565</v>
      </c>
      <c r="F27505" t="s">
        <v>1574</v>
      </c>
      <c r="G27505" t="s">
        <v>1575</v>
      </c>
      <c r="H27505" t="s">
        <v>1575</v>
      </c>
    </row>
    <row r="27506" spans="1:8" x14ac:dyDescent="0.55000000000000004">
      <c r="A27506" t="s">
        <v>195</v>
      </c>
      <c r="B27506" t="s">
        <v>1563</v>
      </c>
      <c r="C27506" t="s">
        <v>1564</v>
      </c>
      <c r="D27506" t="s">
        <v>1565</v>
      </c>
      <c r="E27506" t="s">
        <v>1565</v>
      </c>
      <c r="F27506" t="s">
        <v>1574</v>
      </c>
      <c r="G27506" t="s">
        <v>1575</v>
      </c>
      <c r="H27506" t="s">
        <v>1575</v>
      </c>
    </row>
    <row r="27507" spans="1:8" x14ac:dyDescent="0.55000000000000004">
      <c r="A27507" t="s">
        <v>94</v>
      </c>
      <c r="B27507" t="s">
        <v>1563</v>
      </c>
      <c r="C27507" t="s">
        <v>1564</v>
      </c>
      <c r="D27507" t="s">
        <v>1565</v>
      </c>
      <c r="E27507" t="s">
        <v>1565</v>
      </c>
      <c r="F27507" t="s">
        <v>1574</v>
      </c>
      <c r="G27507" t="s">
        <v>1575</v>
      </c>
      <c r="H27507" t="s">
        <v>1575</v>
      </c>
    </row>
    <row r="27508" spans="1:8" x14ac:dyDescent="0.55000000000000004">
      <c r="A27508" t="s">
        <v>95</v>
      </c>
      <c r="B27508" t="s">
        <v>1563</v>
      </c>
      <c r="C27508" t="s">
        <v>1564</v>
      </c>
      <c r="D27508" t="s">
        <v>1565</v>
      </c>
      <c r="E27508" t="s">
        <v>1565</v>
      </c>
      <c r="F27508" t="s">
        <v>1574</v>
      </c>
      <c r="G27508" t="s">
        <v>1575</v>
      </c>
      <c r="H27508" t="s">
        <v>1575</v>
      </c>
    </row>
    <row r="27509" spans="1:8" x14ac:dyDescent="0.55000000000000004">
      <c r="A27509" t="s">
        <v>97</v>
      </c>
      <c r="B27509" t="s">
        <v>1563</v>
      </c>
      <c r="C27509" t="s">
        <v>1564</v>
      </c>
      <c r="D27509" t="s">
        <v>1565</v>
      </c>
      <c r="E27509" t="s">
        <v>1565</v>
      </c>
      <c r="F27509" t="s">
        <v>1574</v>
      </c>
      <c r="G27509" t="s">
        <v>1575</v>
      </c>
      <c r="H27509" t="s">
        <v>1575</v>
      </c>
    </row>
    <row r="27510" spans="1:8" x14ac:dyDescent="0.55000000000000004">
      <c r="A27510" t="s">
        <v>209</v>
      </c>
      <c r="B27510" t="s">
        <v>1563</v>
      </c>
      <c r="C27510" t="s">
        <v>1564</v>
      </c>
      <c r="D27510" t="s">
        <v>1565</v>
      </c>
      <c r="E27510" t="s">
        <v>1565</v>
      </c>
      <c r="F27510" t="s">
        <v>1574</v>
      </c>
      <c r="G27510" t="s">
        <v>1575</v>
      </c>
      <c r="H27510" t="s">
        <v>1575</v>
      </c>
    </row>
    <row r="27511" spans="1:8" x14ac:dyDescent="0.55000000000000004">
      <c r="A27511" t="s">
        <v>100</v>
      </c>
      <c r="B27511" t="s">
        <v>1563</v>
      </c>
      <c r="C27511" t="s">
        <v>1564</v>
      </c>
      <c r="D27511" t="s">
        <v>1565</v>
      </c>
      <c r="E27511" t="s">
        <v>1565</v>
      </c>
      <c r="F27511" t="s">
        <v>1574</v>
      </c>
      <c r="G27511" t="s">
        <v>1575</v>
      </c>
      <c r="H27511" t="s">
        <v>1575</v>
      </c>
    </row>
    <row r="27512" spans="1:8" x14ac:dyDescent="0.55000000000000004">
      <c r="A27512" t="s">
        <v>102</v>
      </c>
      <c r="B27512" t="s">
        <v>1563</v>
      </c>
      <c r="C27512" t="s">
        <v>1564</v>
      </c>
      <c r="D27512" t="s">
        <v>1565</v>
      </c>
      <c r="E27512" t="s">
        <v>1565</v>
      </c>
      <c r="F27512" t="s">
        <v>1574</v>
      </c>
      <c r="G27512" t="s">
        <v>1575</v>
      </c>
      <c r="H27512" t="s">
        <v>1575</v>
      </c>
    </row>
    <row r="27513" spans="1:8" x14ac:dyDescent="0.55000000000000004">
      <c r="A27513" t="s">
        <v>104</v>
      </c>
      <c r="B27513" t="s">
        <v>1563</v>
      </c>
      <c r="C27513" t="s">
        <v>1564</v>
      </c>
      <c r="D27513" t="s">
        <v>1565</v>
      </c>
      <c r="E27513" t="s">
        <v>1565</v>
      </c>
      <c r="F27513" t="s">
        <v>1574</v>
      </c>
      <c r="G27513" t="s">
        <v>1575</v>
      </c>
      <c r="H27513" t="s">
        <v>1575</v>
      </c>
    </row>
    <row r="27514" spans="1:8" x14ac:dyDescent="0.55000000000000004">
      <c r="A27514" t="s">
        <v>212</v>
      </c>
      <c r="B27514" t="s">
        <v>1563</v>
      </c>
      <c r="C27514" t="s">
        <v>1564</v>
      </c>
      <c r="D27514" t="s">
        <v>1565</v>
      </c>
      <c r="E27514" t="s">
        <v>1565</v>
      </c>
      <c r="F27514" t="s">
        <v>1574</v>
      </c>
      <c r="G27514" t="s">
        <v>1575</v>
      </c>
      <c r="H27514" t="s">
        <v>1575</v>
      </c>
    </row>
    <row r="27515" spans="1:8" x14ac:dyDescent="0.55000000000000004">
      <c r="A27515" t="s">
        <v>105</v>
      </c>
      <c r="B27515" t="s">
        <v>1563</v>
      </c>
      <c r="C27515" t="s">
        <v>1564</v>
      </c>
      <c r="D27515" t="s">
        <v>1565</v>
      </c>
      <c r="E27515" t="s">
        <v>1565</v>
      </c>
      <c r="F27515" t="s">
        <v>1574</v>
      </c>
      <c r="G27515" t="s">
        <v>1575</v>
      </c>
      <c r="H27515" t="s">
        <v>1575</v>
      </c>
    </row>
    <row r="27516" spans="1:8" x14ac:dyDescent="0.55000000000000004">
      <c r="A27516" t="s">
        <v>204</v>
      </c>
      <c r="B27516" t="s">
        <v>1563</v>
      </c>
      <c r="C27516" t="s">
        <v>1564</v>
      </c>
      <c r="D27516" t="s">
        <v>1565</v>
      </c>
      <c r="E27516" t="s">
        <v>1565</v>
      </c>
      <c r="F27516" t="s">
        <v>1574</v>
      </c>
      <c r="G27516" t="s">
        <v>1575</v>
      </c>
      <c r="H27516" t="s">
        <v>1575</v>
      </c>
    </row>
    <row r="27517" spans="1:8" x14ac:dyDescent="0.55000000000000004">
      <c r="A27517" t="s">
        <v>109</v>
      </c>
      <c r="B27517" t="s">
        <v>1563</v>
      </c>
      <c r="C27517" t="s">
        <v>1564</v>
      </c>
      <c r="D27517" t="s">
        <v>1565</v>
      </c>
      <c r="E27517" t="s">
        <v>1565</v>
      </c>
      <c r="F27517" t="s">
        <v>1574</v>
      </c>
      <c r="G27517" t="s">
        <v>1575</v>
      </c>
      <c r="H27517" t="s">
        <v>1575</v>
      </c>
    </row>
    <row r="27518" spans="1:8" x14ac:dyDescent="0.55000000000000004">
      <c r="A27518" t="s">
        <v>192</v>
      </c>
      <c r="B27518" t="s">
        <v>1563</v>
      </c>
      <c r="C27518" t="s">
        <v>1564</v>
      </c>
      <c r="D27518" t="s">
        <v>1565</v>
      </c>
      <c r="E27518" t="s">
        <v>1565</v>
      </c>
      <c r="F27518" t="s">
        <v>1574</v>
      </c>
      <c r="G27518" t="s">
        <v>1575</v>
      </c>
      <c r="H27518" t="s">
        <v>1575</v>
      </c>
    </row>
    <row r="27519" spans="1:8" x14ac:dyDescent="0.55000000000000004">
      <c r="A27519" t="s">
        <v>110</v>
      </c>
      <c r="B27519" t="s">
        <v>1563</v>
      </c>
      <c r="C27519" t="s">
        <v>1564</v>
      </c>
      <c r="D27519" t="s">
        <v>1565</v>
      </c>
      <c r="E27519" t="s">
        <v>1565</v>
      </c>
      <c r="F27519" t="s">
        <v>1574</v>
      </c>
      <c r="G27519" t="s">
        <v>1575</v>
      </c>
      <c r="H27519" t="s">
        <v>1575</v>
      </c>
    </row>
    <row r="27520" spans="1:8" x14ac:dyDescent="0.55000000000000004">
      <c r="A27520" t="s">
        <v>181</v>
      </c>
      <c r="B27520" t="s">
        <v>1563</v>
      </c>
      <c r="C27520" t="s">
        <v>1564</v>
      </c>
      <c r="D27520" t="s">
        <v>1565</v>
      </c>
      <c r="E27520" t="s">
        <v>1565</v>
      </c>
      <c r="F27520" t="s">
        <v>1574</v>
      </c>
      <c r="G27520" t="s">
        <v>1575</v>
      </c>
      <c r="H27520" t="s">
        <v>1575</v>
      </c>
    </row>
    <row r="27521" spans="1:8" x14ac:dyDescent="0.55000000000000004">
      <c r="A27521" t="s">
        <v>187</v>
      </c>
      <c r="B27521" t="s">
        <v>1563</v>
      </c>
      <c r="C27521" t="s">
        <v>1564</v>
      </c>
      <c r="D27521" t="s">
        <v>1565</v>
      </c>
      <c r="E27521" t="s">
        <v>1565</v>
      </c>
      <c r="F27521" t="s">
        <v>1574</v>
      </c>
      <c r="G27521" t="s">
        <v>1575</v>
      </c>
      <c r="H27521" t="s">
        <v>1575</v>
      </c>
    </row>
    <row r="27522" spans="1:8" x14ac:dyDescent="0.55000000000000004">
      <c r="A27522" t="s">
        <v>210</v>
      </c>
      <c r="B27522" t="s">
        <v>1563</v>
      </c>
      <c r="C27522" t="s">
        <v>1564</v>
      </c>
      <c r="D27522" t="s">
        <v>1565</v>
      </c>
      <c r="E27522" t="s">
        <v>1565</v>
      </c>
      <c r="F27522" t="s">
        <v>1574</v>
      </c>
      <c r="G27522" t="s">
        <v>1575</v>
      </c>
      <c r="H27522" t="s">
        <v>1575</v>
      </c>
    </row>
    <row r="27523" spans="1:8" x14ac:dyDescent="0.55000000000000004">
      <c r="A27523" t="s">
        <v>113</v>
      </c>
      <c r="B27523" t="s">
        <v>1563</v>
      </c>
      <c r="C27523" t="s">
        <v>1564</v>
      </c>
      <c r="D27523" t="s">
        <v>1565</v>
      </c>
      <c r="E27523" t="s">
        <v>1565</v>
      </c>
      <c r="F27523" t="s">
        <v>1574</v>
      </c>
      <c r="G27523" t="s">
        <v>1575</v>
      </c>
      <c r="H27523" t="s">
        <v>1575</v>
      </c>
    </row>
    <row r="27524" spans="1:8" x14ac:dyDescent="0.55000000000000004">
      <c r="A27524" t="s">
        <v>114</v>
      </c>
      <c r="B27524" t="s">
        <v>1563</v>
      </c>
      <c r="C27524" t="s">
        <v>1564</v>
      </c>
      <c r="D27524" t="s">
        <v>1565</v>
      </c>
      <c r="E27524" t="s">
        <v>1565</v>
      </c>
      <c r="F27524" t="s">
        <v>1574</v>
      </c>
      <c r="G27524" t="s">
        <v>1575</v>
      </c>
      <c r="H27524" t="s">
        <v>1575</v>
      </c>
    </row>
    <row r="27525" spans="1:8" x14ac:dyDescent="0.55000000000000004">
      <c r="A27525" t="s">
        <v>115</v>
      </c>
      <c r="B27525" t="s">
        <v>1563</v>
      </c>
      <c r="C27525" t="s">
        <v>1564</v>
      </c>
      <c r="D27525" t="s">
        <v>1565</v>
      </c>
      <c r="E27525" t="s">
        <v>1565</v>
      </c>
      <c r="F27525" t="s">
        <v>1574</v>
      </c>
      <c r="G27525" t="s">
        <v>1575</v>
      </c>
      <c r="H27525" t="s">
        <v>1575</v>
      </c>
    </row>
    <row r="27526" spans="1:8" x14ac:dyDescent="0.55000000000000004">
      <c r="A27526" t="s">
        <v>205</v>
      </c>
      <c r="B27526" t="s">
        <v>1563</v>
      </c>
      <c r="C27526" t="s">
        <v>1564</v>
      </c>
      <c r="D27526" t="s">
        <v>1565</v>
      </c>
      <c r="E27526" t="s">
        <v>1565</v>
      </c>
      <c r="F27526" t="s">
        <v>1574</v>
      </c>
      <c r="G27526" t="s">
        <v>1575</v>
      </c>
      <c r="H27526" t="s">
        <v>1575</v>
      </c>
    </row>
    <row r="27527" spans="1:8" x14ac:dyDescent="0.55000000000000004">
      <c r="A27527" t="s">
        <v>206</v>
      </c>
      <c r="B27527" t="s">
        <v>1563</v>
      </c>
      <c r="C27527" t="s">
        <v>1564</v>
      </c>
      <c r="D27527" t="s">
        <v>1565</v>
      </c>
      <c r="E27527" t="s">
        <v>1565</v>
      </c>
      <c r="F27527" t="s">
        <v>1574</v>
      </c>
      <c r="G27527" t="s">
        <v>1575</v>
      </c>
      <c r="H27527" t="s">
        <v>1575</v>
      </c>
    </row>
    <row r="27528" spans="1:8" x14ac:dyDescent="0.55000000000000004">
      <c r="A27528" t="s">
        <v>119</v>
      </c>
      <c r="B27528" t="s">
        <v>1563</v>
      </c>
      <c r="C27528" t="s">
        <v>1564</v>
      </c>
      <c r="D27528" t="s">
        <v>1565</v>
      </c>
      <c r="E27528" t="s">
        <v>1565</v>
      </c>
      <c r="F27528" t="s">
        <v>1574</v>
      </c>
      <c r="G27528" t="s">
        <v>1575</v>
      </c>
      <c r="H27528" t="s">
        <v>1575</v>
      </c>
    </row>
    <row r="27529" spans="1:8" x14ac:dyDescent="0.55000000000000004">
      <c r="A27529" t="s">
        <v>126</v>
      </c>
      <c r="B27529" t="s">
        <v>1563</v>
      </c>
      <c r="C27529" t="s">
        <v>1564</v>
      </c>
      <c r="D27529" t="s">
        <v>1565</v>
      </c>
      <c r="E27529" t="s">
        <v>1565</v>
      </c>
      <c r="F27529" t="s">
        <v>1574</v>
      </c>
      <c r="G27529" t="s">
        <v>1575</v>
      </c>
      <c r="H27529" t="s">
        <v>1575</v>
      </c>
    </row>
    <row r="27530" spans="1:8" x14ac:dyDescent="0.55000000000000004">
      <c r="A27530" t="s">
        <v>127</v>
      </c>
      <c r="B27530" t="s">
        <v>1563</v>
      </c>
      <c r="C27530" t="s">
        <v>1564</v>
      </c>
      <c r="D27530" t="s">
        <v>1565</v>
      </c>
      <c r="E27530" t="s">
        <v>1565</v>
      </c>
      <c r="F27530" t="s">
        <v>1574</v>
      </c>
      <c r="G27530" t="s">
        <v>1575</v>
      </c>
      <c r="H27530" t="s">
        <v>1575</v>
      </c>
    </row>
    <row r="27531" spans="1:8" x14ac:dyDescent="0.55000000000000004">
      <c r="A27531" t="s">
        <v>131</v>
      </c>
      <c r="B27531" t="s">
        <v>1563</v>
      </c>
      <c r="C27531" t="s">
        <v>1564</v>
      </c>
      <c r="D27531" t="s">
        <v>1565</v>
      </c>
      <c r="E27531" t="s">
        <v>1565</v>
      </c>
      <c r="F27531" t="s">
        <v>1574</v>
      </c>
      <c r="G27531" t="s">
        <v>1575</v>
      </c>
      <c r="H27531" t="s">
        <v>1575</v>
      </c>
    </row>
    <row r="27532" spans="1:8" x14ac:dyDescent="0.55000000000000004">
      <c r="A27532" t="s">
        <v>183</v>
      </c>
      <c r="B27532" t="s">
        <v>1563</v>
      </c>
      <c r="C27532" t="s">
        <v>1564</v>
      </c>
      <c r="D27532" t="s">
        <v>1565</v>
      </c>
      <c r="E27532" t="s">
        <v>1565</v>
      </c>
      <c r="F27532" t="s">
        <v>1574</v>
      </c>
      <c r="G27532" t="s">
        <v>1575</v>
      </c>
      <c r="H27532" t="s">
        <v>1575</v>
      </c>
    </row>
    <row r="27533" spans="1:8" x14ac:dyDescent="0.55000000000000004">
      <c r="A27533" t="s">
        <v>207</v>
      </c>
      <c r="B27533" t="s">
        <v>1563</v>
      </c>
      <c r="C27533" t="s">
        <v>1564</v>
      </c>
      <c r="D27533" t="s">
        <v>1565</v>
      </c>
      <c r="E27533" t="s">
        <v>1565</v>
      </c>
      <c r="F27533" t="s">
        <v>1574</v>
      </c>
      <c r="G27533" t="s">
        <v>1575</v>
      </c>
      <c r="H27533" t="s">
        <v>1575</v>
      </c>
    </row>
    <row r="27534" spans="1:8" x14ac:dyDescent="0.55000000000000004">
      <c r="A27534" t="s">
        <v>135</v>
      </c>
      <c r="B27534" t="s">
        <v>1563</v>
      </c>
      <c r="C27534" t="s">
        <v>1564</v>
      </c>
      <c r="D27534" t="s">
        <v>1565</v>
      </c>
      <c r="E27534" t="s">
        <v>1565</v>
      </c>
      <c r="F27534" t="s">
        <v>1574</v>
      </c>
      <c r="G27534" t="s">
        <v>1575</v>
      </c>
      <c r="H27534" t="s">
        <v>1575</v>
      </c>
    </row>
    <row r="27535" spans="1:8" x14ac:dyDescent="0.55000000000000004">
      <c r="A27535" t="s">
        <v>175</v>
      </c>
      <c r="B27535" t="s">
        <v>1563</v>
      </c>
      <c r="C27535" t="s">
        <v>1564</v>
      </c>
      <c r="D27535" t="s">
        <v>1565</v>
      </c>
      <c r="E27535" t="s">
        <v>1565</v>
      </c>
      <c r="F27535" t="s">
        <v>1574</v>
      </c>
      <c r="G27535" t="s">
        <v>1575</v>
      </c>
      <c r="H27535" t="s">
        <v>1575</v>
      </c>
    </row>
    <row r="27536" spans="1:8" x14ac:dyDescent="0.55000000000000004">
      <c r="A27536" t="s">
        <v>193</v>
      </c>
      <c r="B27536" t="s">
        <v>1563</v>
      </c>
      <c r="C27536" t="s">
        <v>1564</v>
      </c>
      <c r="D27536" t="s">
        <v>1565</v>
      </c>
      <c r="E27536" t="s">
        <v>1565</v>
      </c>
      <c r="F27536" t="s">
        <v>1574</v>
      </c>
      <c r="G27536" t="s">
        <v>1575</v>
      </c>
      <c r="H27536" t="s">
        <v>1575</v>
      </c>
    </row>
    <row r="27537" spans="1:8" x14ac:dyDescent="0.55000000000000004">
      <c r="A27537" t="s">
        <v>184</v>
      </c>
      <c r="B27537" t="s">
        <v>1563</v>
      </c>
      <c r="C27537" t="s">
        <v>1564</v>
      </c>
      <c r="D27537" t="s">
        <v>1565</v>
      </c>
      <c r="E27537" t="s">
        <v>1565</v>
      </c>
      <c r="F27537" t="s">
        <v>1574</v>
      </c>
      <c r="G27537" t="s">
        <v>1575</v>
      </c>
      <c r="H27537" t="s">
        <v>1575</v>
      </c>
    </row>
    <row r="27538" spans="1:8" x14ac:dyDescent="0.55000000000000004">
      <c r="A27538" t="s">
        <v>136</v>
      </c>
      <c r="B27538" t="s">
        <v>1563</v>
      </c>
      <c r="C27538" t="s">
        <v>1564</v>
      </c>
      <c r="D27538" t="s">
        <v>1565</v>
      </c>
      <c r="E27538" t="s">
        <v>1565</v>
      </c>
      <c r="F27538" t="s">
        <v>1574</v>
      </c>
      <c r="G27538" t="s">
        <v>1575</v>
      </c>
      <c r="H27538" t="s">
        <v>1575</v>
      </c>
    </row>
    <row r="27539" spans="1:8" x14ac:dyDescent="0.55000000000000004">
      <c r="A27539" t="s">
        <v>208</v>
      </c>
      <c r="B27539" t="s">
        <v>1563</v>
      </c>
      <c r="C27539" t="s">
        <v>1564</v>
      </c>
      <c r="D27539" t="s">
        <v>1565</v>
      </c>
      <c r="E27539" t="s">
        <v>1565</v>
      </c>
      <c r="F27539" t="s">
        <v>1574</v>
      </c>
      <c r="G27539" t="s">
        <v>1575</v>
      </c>
      <c r="H27539" t="s">
        <v>1575</v>
      </c>
    </row>
    <row r="27540" spans="1:8" x14ac:dyDescent="0.55000000000000004">
      <c r="A27540" t="s">
        <v>137</v>
      </c>
      <c r="B27540" t="s">
        <v>1563</v>
      </c>
      <c r="C27540" t="s">
        <v>1564</v>
      </c>
      <c r="D27540" t="s">
        <v>1565</v>
      </c>
      <c r="E27540" t="s">
        <v>1565</v>
      </c>
      <c r="F27540" t="s">
        <v>1574</v>
      </c>
      <c r="G27540" t="s">
        <v>1575</v>
      </c>
      <c r="H27540" t="s">
        <v>1575</v>
      </c>
    </row>
    <row r="27541" spans="1:8" x14ac:dyDescent="0.55000000000000004">
      <c r="A27541" t="s">
        <v>188</v>
      </c>
      <c r="B27541" t="s">
        <v>1563</v>
      </c>
      <c r="C27541" t="s">
        <v>1564</v>
      </c>
      <c r="D27541" t="s">
        <v>1565</v>
      </c>
      <c r="E27541" t="s">
        <v>1565</v>
      </c>
      <c r="F27541" t="s">
        <v>1574</v>
      </c>
      <c r="G27541" t="s">
        <v>1575</v>
      </c>
      <c r="H27541" t="s">
        <v>1575</v>
      </c>
    </row>
    <row r="27542" spans="1:8" x14ac:dyDescent="0.55000000000000004">
      <c r="A27542" t="s">
        <v>139</v>
      </c>
      <c r="B27542" t="s">
        <v>1563</v>
      </c>
      <c r="C27542" t="s">
        <v>1564</v>
      </c>
      <c r="D27542" t="s">
        <v>1565</v>
      </c>
      <c r="E27542" t="s">
        <v>1565</v>
      </c>
      <c r="F27542" t="s">
        <v>1574</v>
      </c>
      <c r="G27542" t="s">
        <v>1575</v>
      </c>
      <c r="H27542" t="s">
        <v>1575</v>
      </c>
    </row>
    <row r="27543" spans="1:8" x14ac:dyDescent="0.55000000000000004">
      <c r="A27543" t="s">
        <v>197</v>
      </c>
      <c r="B27543" t="s">
        <v>1563</v>
      </c>
      <c r="C27543" t="s">
        <v>1564</v>
      </c>
      <c r="D27543" t="s">
        <v>1565</v>
      </c>
      <c r="E27543" t="s">
        <v>1565</v>
      </c>
      <c r="F27543" t="s">
        <v>1574</v>
      </c>
      <c r="G27543" t="s">
        <v>1575</v>
      </c>
      <c r="H27543" t="s">
        <v>1575</v>
      </c>
    </row>
    <row r="27544" spans="1:8" x14ac:dyDescent="0.55000000000000004">
      <c r="A27544" t="s">
        <v>144</v>
      </c>
      <c r="B27544" t="s">
        <v>1563</v>
      </c>
      <c r="C27544" t="s">
        <v>1564</v>
      </c>
      <c r="D27544" t="s">
        <v>1565</v>
      </c>
      <c r="E27544" t="s">
        <v>1565</v>
      </c>
      <c r="F27544" t="s">
        <v>1574</v>
      </c>
      <c r="G27544" t="s">
        <v>1575</v>
      </c>
      <c r="H27544" t="s">
        <v>1575</v>
      </c>
    </row>
    <row r="27545" spans="1:8" x14ac:dyDescent="0.55000000000000004">
      <c r="A27545" t="s">
        <v>147</v>
      </c>
      <c r="B27545" t="s">
        <v>1563</v>
      </c>
      <c r="C27545" t="s">
        <v>1564</v>
      </c>
      <c r="D27545" t="s">
        <v>1565</v>
      </c>
      <c r="E27545" t="s">
        <v>1565</v>
      </c>
      <c r="F27545" t="s">
        <v>1574</v>
      </c>
      <c r="G27545" t="s">
        <v>1575</v>
      </c>
      <c r="H27545" t="s">
        <v>1575</v>
      </c>
    </row>
    <row r="27546" spans="1:8" x14ac:dyDescent="0.55000000000000004">
      <c r="A27546" t="s">
        <v>148</v>
      </c>
      <c r="B27546" t="s">
        <v>1563</v>
      </c>
      <c r="C27546" t="s">
        <v>1564</v>
      </c>
      <c r="D27546" t="s">
        <v>1565</v>
      </c>
      <c r="E27546" t="s">
        <v>1565</v>
      </c>
      <c r="F27546" t="s">
        <v>1574</v>
      </c>
      <c r="G27546" t="s">
        <v>1575</v>
      </c>
      <c r="H27546" t="s">
        <v>1575</v>
      </c>
    </row>
    <row r="27547" spans="1:8" x14ac:dyDescent="0.55000000000000004">
      <c r="A27547" t="s">
        <v>198</v>
      </c>
      <c r="B27547" t="s">
        <v>1563</v>
      </c>
      <c r="C27547" t="s">
        <v>1564</v>
      </c>
      <c r="D27547" t="s">
        <v>1565</v>
      </c>
      <c r="E27547" t="s">
        <v>1565</v>
      </c>
      <c r="F27547" t="s">
        <v>1574</v>
      </c>
      <c r="G27547" t="s">
        <v>1575</v>
      </c>
      <c r="H27547" t="s">
        <v>1575</v>
      </c>
    </row>
    <row r="27548" spans="1:8" x14ac:dyDescent="0.55000000000000004">
      <c r="A27548" t="s">
        <v>153</v>
      </c>
      <c r="B27548" t="s">
        <v>1563</v>
      </c>
      <c r="C27548" t="s">
        <v>1564</v>
      </c>
      <c r="D27548" t="s">
        <v>1565</v>
      </c>
      <c r="E27548" t="s">
        <v>1565</v>
      </c>
      <c r="F27548" t="s">
        <v>1574</v>
      </c>
      <c r="G27548" t="s">
        <v>1575</v>
      </c>
      <c r="H27548" t="s">
        <v>1575</v>
      </c>
    </row>
    <row r="27549" spans="1:8" x14ac:dyDescent="0.55000000000000004">
      <c r="A27549" t="s">
        <v>155</v>
      </c>
      <c r="B27549" t="s">
        <v>1563</v>
      </c>
      <c r="C27549" t="s">
        <v>1564</v>
      </c>
      <c r="D27549" t="s">
        <v>1565</v>
      </c>
      <c r="E27549" t="s">
        <v>1565</v>
      </c>
      <c r="F27549" t="s">
        <v>1574</v>
      </c>
      <c r="G27549" t="s">
        <v>1575</v>
      </c>
      <c r="H27549" t="s">
        <v>1575</v>
      </c>
    </row>
    <row r="27550" spans="1:8" x14ac:dyDescent="0.55000000000000004">
      <c r="A27550" t="s">
        <v>199</v>
      </c>
      <c r="B27550" t="s">
        <v>1563</v>
      </c>
      <c r="C27550" t="s">
        <v>1564</v>
      </c>
      <c r="D27550" t="s">
        <v>1565</v>
      </c>
      <c r="E27550" t="s">
        <v>1565</v>
      </c>
      <c r="F27550" t="s">
        <v>1576</v>
      </c>
      <c r="G27550" t="s">
        <v>1577</v>
      </c>
      <c r="H27550" t="s">
        <v>1577</v>
      </c>
    </row>
    <row r="27551" spans="1:8" x14ac:dyDescent="0.55000000000000004">
      <c r="A27551" t="s">
        <v>53</v>
      </c>
      <c r="B27551" t="s">
        <v>1563</v>
      </c>
      <c r="C27551" t="s">
        <v>1564</v>
      </c>
      <c r="D27551" t="s">
        <v>1565</v>
      </c>
      <c r="E27551" t="s">
        <v>1565</v>
      </c>
      <c r="F27551" t="s">
        <v>1576</v>
      </c>
      <c r="G27551" t="s">
        <v>1577</v>
      </c>
      <c r="H27551" t="s">
        <v>1577</v>
      </c>
    </row>
    <row r="27552" spans="1:8" x14ac:dyDescent="0.55000000000000004">
      <c r="A27552" t="s">
        <v>61</v>
      </c>
      <c r="B27552" t="s">
        <v>1563</v>
      </c>
      <c r="C27552" t="s">
        <v>1564</v>
      </c>
      <c r="D27552" t="s">
        <v>1565</v>
      </c>
      <c r="E27552" t="s">
        <v>1565</v>
      </c>
      <c r="F27552" t="s">
        <v>1576</v>
      </c>
      <c r="G27552" t="s">
        <v>1577</v>
      </c>
      <c r="H27552" t="s">
        <v>1577</v>
      </c>
    </row>
    <row r="27553" spans="1:8" x14ac:dyDescent="0.55000000000000004">
      <c r="A27553" t="s">
        <v>62</v>
      </c>
      <c r="B27553" t="s">
        <v>1563</v>
      </c>
      <c r="C27553" t="s">
        <v>1564</v>
      </c>
      <c r="D27553" t="s">
        <v>1565</v>
      </c>
      <c r="E27553" t="s">
        <v>1565</v>
      </c>
      <c r="F27553" t="s">
        <v>1576</v>
      </c>
      <c r="G27553" t="s">
        <v>1577</v>
      </c>
      <c r="H27553" t="s">
        <v>1577</v>
      </c>
    </row>
    <row r="27554" spans="1:8" x14ac:dyDescent="0.55000000000000004">
      <c r="A27554" t="s">
        <v>63</v>
      </c>
      <c r="B27554" t="s">
        <v>1563</v>
      </c>
      <c r="C27554" t="s">
        <v>1564</v>
      </c>
      <c r="D27554" t="s">
        <v>1565</v>
      </c>
      <c r="E27554" t="s">
        <v>1565</v>
      </c>
      <c r="F27554" t="s">
        <v>1576</v>
      </c>
      <c r="G27554" t="s">
        <v>1577</v>
      </c>
      <c r="H27554" t="s">
        <v>1577</v>
      </c>
    </row>
    <row r="27555" spans="1:8" x14ac:dyDescent="0.55000000000000004">
      <c r="A27555" t="s">
        <v>194</v>
      </c>
      <c r="B27555" t="s">
        <v>1563</v>
      </c>
      <c r="C27555" t="s">
        <v>1564</v>
      </c>
      <c r="D27555" t="s">
        <v>1565</v>
      </c>
      <c r="E27555" t="s">
        <v>1565</v>
      </c>
      <c r="F27555" t="s">
        <v>1576</v>
      </c>
      <c r="G27555" t="s">
        <v>1577</v>
      </c>
      <c r="H27555" t="s">
        <v>1577</v>
      </c>
    </row>
    <row r="27556" spans="1:8" x14ac:dyDescent="0.55000000000000004">
      <c r="A27556" t="s">
        <v>211</v>
      </c>
      <c r="B27556" t="s">
        <v>1563</v>
      </c>
      <c r="C27556" t="s">
        <v>1564</v>
      </c>
      <c r="D27556" t="s">
        <v>1565</v>
      </c>
      <c r="E27556" t="s">
        <v>1565</v>
      </c>
      <c r="F27556" t="s">
        <v>1576</v>
      </c>
      <c r="G27556" t="s">
        <v>1577</v>
      </c>
      <c r="H27556" t="s">
        <v>1577</v>
      </c>
    </row>
    <row r="27557" spans="1:8" x14ac:dyDescent="0.55000000000000004">
      <c r="A27557" t="s">
        <v>200</v>
      </c>
      <c r="B27557" t="s">
        <v>1563</v>
      </c>
      <c r="C27557" t="s">
        <v>1564</v>
      </c>
      <c r="D27557" t="s">
        <v>1565</v>
      </c>
      <c r="E27557" t="s">
        <v>1565</v>
      </c>
      <c r="F27557" t="s">
        <v>1576</v>
      </c>
      <c r="G27557" t="s">
        <v>1577</v>
      </c>
      <c r="H27557" t="s">
        <v>1577</v>
      </c>
    </row>
    <row r="27558" spans="1:8" x14ac:dyDescent="0.55000000000000004">
      <c r="A27558" t="s">
        <v>70</v>
      </c>
      <c r="B27558" t="s">
        <v>1563</v>
      </c>
      <c r="C27558" t="s">
        <v>1564</v>
      </c>
      <c r="D27558" t="s">
        <v>1565</v>
      </c>
      <c r="E27558" t="s">
        <v>1565</v>
      </c>
      <c r="F27558" t="s">
        <v>1576</v>
      </c>
      <c r="G27558" t="s">
        <v>1577</v>
      </c>
      <c r="H27558" t="s">
        <v>1577</v>
      </c>
    </row>
    <row r="27559" spans="1:8" x14ac:dyDescent="0.55000000000000004">
      <c r="A27559" t="s">
        <v>179</v>
      </c>
      <c r="B27559" t="s">
        <v>1563</v>
      </c>
      <c r="C27559" t="s">
        <v>1564</v>
      </c>
      <c r="D27559" t="s">
        <v>1565</v>
      </c>
      <c r="E27559" t="s">
        <v>1565</v>
      </c>
      <c r="F27559" t="s">
        <v>1576</v>
      </c>
      <c r="G27559" t="s">
        <v>1577</v>
      </c>
      <c r="H27559" t="s">
        <v>1577</v>
      </c>
    </row>
    <row r="27560" spans="1:8" x14ac:dyDescent="0.55000000000000004">
      <c r="A27560" t="s">
        <v>71</v>
      </c>
      <c r="B27560" t="s">
        <v>1563</v>
      </c>
      <c r="C27560" t="s">
        <v>1564</v>
      </c>
      <c r="D27560" t="s">
        <v>1565</v>
      </c>
      <c r="E27560" t="s">
        <v>1565</v>
      </c>
      <c r="F27560" t="s">
        <v>1576</v>
      </c>
      <c r="G27560" t="s">
        <v>1577</v>
      </c>
      <c r="H27560" t="s">
        <v>1577</v>
      </c>
    </row>
    <row r="27561" spans="1:8" x14ac:dyDescent="0.55000000000000004">
      <c r="A27561" t="s">
        <v>185</v>
      </c>
      <c r="B27561" t="s">
        <v>1563</v>
      </c>
      <c r="C27561" t="s">
        <v>1564</v>
      </c>
      <c r="D27561" t="s">
        <v>1565</v>
      </c>
      <c r="E27561" t="s">
        <v>1565</v>
      </c>
      <c r="F27561" t="s">
        <v>1576</v>
      </c>
      <c r="G27561" t="s">
        <v>1577</v>
      </c>
      <c r="H27561" t="s">
        <v>1577</v>
      </c>
    </row>
    <row r="27562" spans="1:8" x14ac:dyDescent="0.55000000000000004">
      <c r="A27562" t="s">
        <v>74</v>
      </c>
      <c r="B27562" t="s">
        <v>1563</v>
      </c>
      <c r="C27562" t="s">
        <v>1564</v>
      </c>
      <c r="D27562" t="s">
        <v>1565</v>
      </c>
      <c r="E27562" t="s">
        <v>1565</v>
      </c>
      <c r="F27562" t="s">
        <v>1576</v>
      </c>
      <c r="G27562" t="s">
        <v>1577</v>
      </c>
      <c r="H27562" t="s">
        <v>1577</v>
      </c>
    </row>
    <row r="27563" spans="1:8" x14ac:dyDescent="0.55000000000000004">
      <c r="A27563" t="s">
        <v>75</v>
      </c>
      <c r="B27563" t="s">
        <v>1563</v>
      </c>
      <c r="C27563" t="s">
        <v>1564</v>
      </c>
      <c r="D27563" t="s">
        <v>1565</v>
      </c>
      <c r="E27563" t="s">
        <v>1565</v>
      </c>
      <c r="F27563" t="s">
        <v>1576</v>
      </c>
      <c r="G27563" t="s">
        <v>1577</v>
      </c>
      <c r="H27563" t="s">
        <v>1577</v>
      </c>
    </row>
    <row r="27564" spans="1:8" x14ac:dyDescent="0.55000000000000004">
      <c r="A27564" t="s">
        <v>77</v>
      </c>
      <c r="B27564" t="s">
        <v>1563</v>
      </c>
      <c r="C27564" t="s">
        <v>1564</v>
      </c>
      <c r="D27564" t="s">
        <v>1565</v>
      </c>
      <c r="E27564" t="s">
        <v>1565</v>
      </c>
      <c r="F27564" t="s">
        <v>1576</v>
      </c>
      <c r="G27564" t="s">
        <v>1577</v>
      </c>
      <c r="H27564" t="s">
        <v>1577</v>
      </c>
    </row>
    <row r="27565" spans="1:8" x14ac:dyDescent="0.55000000000000004">
      <c r="A27565" t="s">
        <v>201</v>
      </c>
      <c r="B27565" t="s">
        <v>1563</v>
      </c>
      <c r="C27565" t="s">
        <v>1564</v>
      </c>
      <c r="D27565" t="s">
        <v>1565</v>
      </c>
      <c r="E27565" t="s">
        <v>1565</v>
      </c>
      <c r="F27565" t="s">
        <v>1576</v>
      </c>
      <c r="G27565" t="s">
        <v>1577</v>
      </c>
      <c r="H27565" t="s">
        <v>1577</v>
      </c>
    </row>
    <row r="27566" spans="1:8" x14ac:dyDescent="0.55000000000000004">
      <c r="A27566" t="s">
        <v>202</v>
      </c>
      <c r="B27566" t="s">
        <v>1563</v>
      </c>
      <c r="C27566" t="s">
        <v>1564</v>
      </c>
      <c r="D27566" t="s">
        <v>1565</v>
      </c>
      <c r="E27566" t="s">
        <v>1565</v>
      </c>
      <c r="F27566" t="s">
        <v>1576</v>
      </c>
      <c r="G27566" t="s">
        <v>1577</v>
      </c>
      <c r="H27566" t="s">
        <v>1577</v>
      </c>
    </row>
    <row r="27567" spans="1:8" x14ac:dyDescent="0.55000000000000004">
      <c r="A27567" t="s">
        <v>78</v>
      </c>
      <c r="B27567" t="s">
        <v>1563</v>
      </c>
      <c r="C27567" t="s">
        <v>1564</v>
      </c>
      <c r="D27567" t="s">
        <v>1565</v>
      </c>
      <c r="E27567" t="s">
        <v>1565</v>
      </c>
      <c r="F27567" t="s">
        <v>1576</v>
      </c>
      <c r="G27567" t="s">
        <v>1577</v>
      </c>
      <c r="H27567" t="s">
        <v>1577</v>
      </c>
    </row>
    <row r="27568" spans="1:8" x14ac:dyDescent="0.55000000000000004">
      <c r="A27568" t="s">
        <v>79</v>
      </c>
      <c r="B27568" t="s">
        <v>1563</v>
      </c>
      <c r="C27568" t="s">
        <v>1564</v>
      </c>
      <c r="D27568" t="s">
        <v>1565</v>
      </c>
      <c r="E27568" t="s">
        <v>1565</v>
      </c>
      <c r="F27568" t="s">
        <v>1576</v>
      </c>
      <c r="G27568" t="s">
        <v>1577</v>
      </c>
      <c r="H27568" t="s">
        <v>1577</v>
      </c>
    </row>
    <row r="27569" spans="1:8" x14ac:dyDescent="0.55000000000000004">
      <c r="A27569" t="s">
        <v>190</v>
      </c>
      <c r="B27569" t="s">
        <v>1563</v>
      </c>
      <c r="C27569" t="s">
        <v>1564</v>
      </c>
      <c r="D27569" t="s">
        <v>1565</v>
      </c>
      <c r="E27569" t="s">
        <v>1565</v>
      </c>
      <c r="F27569" t="s">
        <v>1576</v>
      </c>
      <c r="G27569" t="s">
        <v>1577</v>
      </c>
      <c r="H27569" t="s">
        <v>1577</v>
      </c>
    </row>
    <row r="27570" spans="1:8" x14ac:dyDescent="0.55000000000000004">
      <c r="A27570" t="s">
        <v>191</v>
      </c>
      <c r="B27570" t="s">
        <v>1563</v>
      </c>
      <c r="C27570" t="s">
        <v>1564</v>
      </c>
      <c r="D27570" t="s">
        <v>1565</v>
      </c>
      <c r="E27570" t="s">
        <v>1565</v>
      </c>
      <c r="F27570" t="s">
        <v>1576</v>
      </c>
      <c r="G27570" t="s">
        <v>1577</v>
      </c>
      <c r="H27570" t="s">
        <v>1577</v>
      </c>
    </row>
    <row r="27571" spans="1:8" x14ac:dyDescent="0.55000000000000004">
      <c r="A27571" t="s">
        <v>180</v>
      </c>
      <c r="B27571" t="s">
        <v>1563</v>
      </c>
      <c r="C27571" t="s">
        <v>1564</v>
      </c>
      <c r="D27571" t="s">
        <v>1565</v>
      </c>
      <c r="E27571" t="s">
        <v>1565</v>
      </c>
      <c r="F27571" t="s">
        <v>1576</v>
      </c>
      <c r="G27571" t="s">
        <v>1577</v>
      </c>
      <c r="H27571" t="s">
        <v>1577</v>
      </c>
    </row>
    <row r="27572" spans="1:8" x14ac:dyDescent="0.55000000000000004">
      <c r="A27572" t="s">
        <v>83</v>
      </c>
      <c r="B27572" t="s">
        <v>1563</v>
      </c>
      <c r="C27572" t="s">
        <v>1564</v>
      </c>
      <c r="D27572" t="s">
        <v>1565</v>
      </c>
      <c r="E27572" t="s">
        <v>1565</v>
      </c>
      <c r="F27572" t="s">
        <v>1576</v>
      </c>
      <c r="G27572" t="s">
        <v>1577</v>
      </c>
      <c r="H27572" t="s">
        <v>1577</v>
      </c>
    </row>
    <row r="27573" spans="1:8" x14ac:dyDescent="0.55000000000000004">
      <c r="A27573" t="s">
        <v>84</v>
      </c>
      <c r="B27573" t="s">
        <v>1563</v>
      </c>
      <c r="C27573" t="s">
        <v>1564</v>
      </c>
      <c r="D27573" t="s">
        <v>1565</v>
      </c>
      <c r="E27573" t="s">
        <v>1565</v>
      </c>
      <c r="F27573" t="s">
        <v>1576</v>
      </c>
      <c r="G27573" t="s">
        <v>1577</v>
      </c>
      <c r="H27573" t="s">
        <v>1577</v>
      </c>
    </row>
    <row r="27574" spans="1:8" x14ac:dyDescent="0.55000000000000004">
      <c r="A27574" t="s">
        <v>85</v>
      </c>
      <c r="B27574" t="s">
        <v>1563</v>
      </c>
      <c r="C27574" t="s">
        <v>1564</v>
      </c>
      <c r="D27574" t="s">
        <v>1565</v>
      </c>
      <c r="E27574" t="s">
        <v>1565</v>
      </c>
      <c r="F27574" t="s">
        <v>1576</v>
      </c>
      <c r="G27574" t="s">
        <v>1577</v>
      </c>
      <c r="H27574" t="s">
        <v>1577</v>
      </c>
    </row>
    <row r="27575" spans="1:8" x14ac:dyDescent="0.55000000000000004">
      <c r="A27575" t="s">
        <v>90</v>
      </c>
      <c r="B27575" t="s">
        <v>1563</v>
      </c>
      <c r="C27575" t="s">
        <v>1564</v>
      </c>
      <c r="D27575" t="s">
        <v>1565</v>
      </c>
      <c r="E27575" t="s">
        <v>1565</v>
      </c>
      <c r="F27575" t="s">
        <v>1576</v>
      </c>
      <c r="G27575" t="s">
        <v>1577</v>
      </c>
      <c r="H27575" t="s">
        <v>1577</v>
      </c>
    </row>
    <row r="27576" spans="1:8" x14ac:dyDescent="0.55000000000000004">
      <c r="A27576" t="s">
        <v>91</v>
      </c>
      <c r="B27576" t="s">
        <v>1563</v>
      </c>
      <c r="C27576" t="s">
        <v>1564</v>
      </c>
      <c r="D27576" t="s">
        <v>1565</v>
      </c>
      <c r="E27576" t="s">
        <v>1565</v>
      </c>
      <c r="F27576" t="s">
        <v>1576</v>
      </c>
      <c r="G27576" t="s">
        <v>1577</v>
      </c>
      <c r="H27576" t="s">
        <v>1577</v>
      </c>
    </row>
    <row r="27577" spans="1:8" x14ac:dyDescent="0.55000000000000004">
      <c r="A27577" t="s">
        <v>203</v>
      </c>
      <c r="B27577" t="s">
        <v>1563</v>
      </c>
      <c r="C27577" t="s">
        <v>1564</v>
      </c>
      <c r="D27577" t="s">
        <v>1565</v>
      </c>
      <c r="E27577" t="s">
        <v>1565</v>
      </c>
      <c r="F27577" t="s">
        <v>1576</v>
      </c>
      <c r="G27577" t="s">
        <v>1577</v>
      </c>
      <c r="H27577" t="s">
        <v>1577</v>
      </c>
    </row>
    <row r="27578" spans="1:8" x14ac:dyDescent="0.55000000000000004">
      <c r="A27578" t="s">
        <v>195</v>
      </c>
      <c r="B27578" t="s">
        <v>1563</v>
      </c>
      <c r="C27578" t="s">
        <v>1564</v>
      </c>
      <c r="D27578" t="s">
        <v>1565</v>
      </c>
      <c r="E27578" t="s">
        <v>1565</v>
      </c>
      <c r="F27578" t="s">
        <v>1576</v>
      </c>
      <c r="G27578" t="s">
        <v>1577</v>
      </c>
      <c r="H27578" t="s">
        <v>1577</v>
      </c>
    </row>
    <row r="27579" spans="1:8" x14ac:dyDescent="0.55000000000000004">
      <c r="A27579" t="s">
        <v>94</v>
      </c>
      <c r="B27579" t="s">
        <v>1563</v>
      </c>
      <c r="C27579" t="s">
        <v>1564</v>
      </c>
      <c r="D27579" t="s">
        <v>1565</v>
      </c>
      <c r="E27579" t="s">
        <v>1565</v>
      </c>
      <c r="F27579" t="s">
        <v>1576</v>
      </c>
      <c r="G27579" t="s">
        <v>1577</v>
      </c>
      <c r="H27579" t="s">
        <v>1577</v>
      </c>
    </row>
    <row r="27580" spans="1:8" x14ac:dyDescent="0.55000000000000004">
      <c r="A27580" t="s">
        <v>95</v>
      </c>
      <c r="B27580" t="s">
        <v>1563</v>
      </c>
      <c r="C27580" t="s">
        <v>1564</v>
      </c>
      <c r="D27580" t="s">
        <v>1565</v>
      </c>
      <c r="E27580" t="s">
        <v>1565</v>
      </c>
      <c r="F27580" t="s">
        <v>1576</v>
      </c>
      <c r="G27580" t="s">
        <v>1577</v>
      </c>
      <c r="H27580" t="s">
        <v>1577</v>
      </c>
    </row>
    <row r="27581" spans="1:8" x14ac:dyDescent="0.55000000000000004">
      <c r="A27581" t="s">
        <v>97</v>
      </c>
      <c r="B27581" t="s">
        <v>1563</v>
      </c>
      <c r="C27581" t="s">
        <v>1564</v>
      </c>
      <c r="D27581" t="s">
        <v>1565</v>
      </c>
      <c r="E27581" t="s">
        <v>1565</v>
      </c>
      <c r="F27581" t="s">
        <v>1576</v>
      </c>
      <c r="G27581" t="s">
        <v>1577</v>
      </c>
      <c r="H27581" t="s">
        <v>1577</v>
      </c>
    </row>
    <row r="27582" spans="1:8" x14ac:dyDescent="0.55000000000000004">
      <c r="A27582" t="s">
        <v>209</v>
      </c>
      <c r="B27582" t="s">
        <v>1563</v>
      </c>
      <c r="C27582" t="s">
        <v>1564</v>
      </c>
      <c r="D27582" t="s">
        <v>1565</v>
      </c>
      <c r="E27582" t="s">
        <v>1565</v>
      </c>
      <c r="F27582" t="s">
        <v>1576</v>
      </c>
      <c r="G27582" t="s">
        <v>1577</v>
      </c>
      <c r="H27582" t="s">
        <v>1577</v>
      </c>
    </row>
    <row r="27583" spans="1:8" x14ac:dyDescent="0.55000000000000004">
      <c r="A27583" t="s">
        <v>100</v>
      </c>
      <c r="B27583" t="s">
        <v>1563</v>
      </c>
      <c r="C27583" t="s">
        <v>1564</v>
      </c>
      <c r="D27583" t="s">
        <v>1565</v>
      </c>
      <c r="E27583" t="s">
        <v>1565</v>
      </c>
      <c r="F27583" t="s">
        <v>1576</v>
      </c>
      <c r="G27583" t="s">
        <v>1577</v>
      </c>
      <c r="H27583" t="s">
        <v>1577</v>
      </c>
    </row>
    <row r="27584" spans="1:8" x14ac:dyDescent="0.55000000000000004">
      <c r="A27584" t="s">
        <v>102</v>
      </c>
      <c r="B27584" t="s">
        <v>1563</v>
      </c>
      <c r="C27584" t="s">
        <v>1564</v>
      </c>
      <c r="D27584" t="s">
        <v>1565</v>
      </c>
      <c r="E27584" t="s">
        <v>1565</v>
      </c>
      <c r="F27584" t="s">
        <v>1576</v>
      </c>
      <c r="G27584" t="s">
        <v>1577</v>
      </c>
      <c r="H27584" t="s">
        <v>1577</v>
      </c>
    </row>
    <row r="27585" spans="1:8" x14ac:dyDescent="0.55000000000000004">
      <c r="A27585" t="s">
        <v>104</v>
      </c>
      <c r="B27585" t="s">
        <v>1563</v>
      </c>
      <c r="C27585" t="s">
        <v>1564</v>
      </c>
      <c r="D27585" t="s">
        <v>1565</v>
      </c>
      <c r="E27585" t="s">
        <v>1565</v>
      </c>
      <c r="F27585" t="s">
        <v>1576</v>
      </c>
      <c r="G27585" t="s">
        <v>1577</v>
      </c>
      <c r="H27585" t="s">
        <v>1577</v>
      </c>
    </row>
    <row r="27586" spans="1:8" x14ac:dyDescent="0.55000000000000004">
      <c r="A27586" t="s">
        <v>212</v>
      </c>
      <c r="B27586" t="s">
        <v>1563</v>
      </c>
      <c r="C27586" t="s">
        <v>1564</v>
      </c>
      <c r="D27586" t="s">
        <v>1565</v>
      </c>
      <c r="E27586" t="s">
        <v>1565</v>
      </c>
      <c r="F27586" t="s">
        <v>1576</v>
      </c>
      <c r="G27586" t="s">
        <v>1577</v>
      </c>
      <c r="H27586" t="s">
        <v>1577</v>
      </c>
    </row>
    <row r="27587" spans="1:8" x14ac:dyDescent="0.55000000000000004">
      <c r="A27587" t="s">
        <v>105</v>
      </c>
      <c r="B27587" t="s">
        <v>1563</v>
      </c>
      <c r="C27587" t="s">
        <v>1564</v>
      </c>
      <c r="D27587" t="s">
        <v>1565</v>
      </c>
      <c r="E27587" t="s">
        <v>1565</v>
      </c>
      <c r="F27587" t="s">
        <v>1576</v>
      </c>
      <c r="G27587" t="s">
        <v>1577</v>
      </c>
      <c r="H27587" t="s">
        <v>1577</v>
      </c>
    </row>
    <row r="27588" spans="1:8" x14ac:dyDescent="0.55000000000000004">
      <c r="A27588" t="s">
        <v>204</v>
      </c>
      <c r="B27588" t="s">
        <v>1563</v>
      </c>
      <c r="C27588" t="s">
        <v>1564</v>
      </c>
      <c r="D27588" t="s">
        <v>1565</v>
      </c>
      <c r="E27588" t="s">
        <v>1565</v>
      </c>
      <c r="F27588" t="s">
        <v>1576</v>
      </c>
      <c r="G27588" t="s">
        <v>1577</v>
      </c>
      <c r="H27588" t="s">
        <v>1577</v>
      </c>
    </row>
    <row r="27589" spans="1:8" x14ac:dyDescent="0.55000000000000004">
      <c r="A27589" t="s">
        <v>109</v>
      </c>
      <c r="B27589" t="s">
        <v>1563</v>
      </c>
      <c r="C27589" t="s">
        <v>1564</v>
      </c>
      <c r="D27589" t="s">
        <v>1565</v>
      </c>
      <c r="E27589" t="s">
        <v>1565</v>
      </c>
      <c r="F27589" t="s">
        <v>1576</v>
      </c>
      <c r="G27589" t="s">
        <v>1577</v>
      </c>
      <c r="H27589" t="s">
        <v>1577</v>
      </c>
    </row>
    <row r="27590" spans="1:8" x14ac:dyDescent="0.55000000000000004">
      <c r="A27590" t="s">
        <v>192</v>
      </c>
      <c r="B27590" t="s">
        <v>1563</v>
      </c>
      <c r="C27590" t="s">
        <v>1564</v>
      </c>
      <c r="D27590" t="s">
        <v>1565</v>
      </c>
      <c r="E27590" t="s">
        <v>1565</v>
      </c>
      <c r="F27590" t="s">
        <v>1576</v>
      </c>
      <c r="G27590" t="s">
        <v>1577</v>
      </c>
      <c r="H27590" t="s">
        <v>1577</v>
      </c>
    </row>
    <row r="27591" spans="1:8" x14ac:dyDescent="0.55000000000000004">
      <c r="A27591" t="s">
        <v>110</v>
      </c>
      <c r="B27591" t="s">
        <v>1563</v>
      </c>
      <c r="C27591" t="s">
        <v>1564</v>
      </c>
      <c r="D27591" t="s">
        <v>1565</v>
      </c>
      <c r="E27591" t="s">
        <v>1565</v>
      </c>
      <c r="F27591" t="s">
        <v>1576</v>
      </c>
      <c r="G27591" t="s">
        <v>1577</v>
      </c>
      <c r="H27591" t="s">
        <v>1577</v>
      </c>
    </row>
    <row r="27592" spans="1:8" x14ac:dyDescent="0.55000000000000004">
      <c r="A27592" t="s">
        <v>181</v>
      </c>
      <c r="B27592" t="s">
        <v>1563</v>
      </c>
      <c r="C27592" t="s">
        <v>1564</v>
      </c>
      <c r="D27592" t="s">
        <v>1565</v>
      </c>
      <c r="E27592" t="s">
        <v>1565</v>
      </c>
      <c r="F27592" t="s">
        <v>1576</v>
      </c>
      <c r="G27592" t="s">
        <v>1577</v>
      </c>
      <c r="H27592" t="s">
        <v>1577</v>
      </c>
    </row>
    <row r="27593" spans="1:8" x14ac:dyDescent="0.55000000000000004">
      <c r="A27593" t="s">
        <v>187</v>
      </c>
      <c r="B27593" t="s">
        <v>1563</v>
      </c>
      <c r="C27593" t="s">
        <v>1564</v>
      </c>
      <c r="D27593" t="s">
        <v>1565</v>
      </c>
      <c r="E27593" t="s">
        <v>1565</v>
      </c>
      <c r="F27593" t="s">
        <v>1576</v>
      </c>
      <c r="G27593" t="s">
        <v>1577</v>
      </c>
      <c r="H27593" t="s">
        <v>1577</v>
      </c>
    </row>
    <row r="27594" spans="1:8" x14ac:dyDescent="0.55000000000000004">
      <c r="A27594" t="s">
        <v>210</v>
      </c>
      <c r="B27594" t="s">
        <v>1563</v>
      </c>
      <c r="C27594" t="s">
        <v>1564</v>
      </c>
      <c r="D27594" t="s">
        <v>1565</v>
      </c>
      <c r="E27594" t="s">
        <v>1565</v>
      </c>
      <c r="F27594" t="s">
        <v>1576</v>
      </c>
      <c r="G27594" t="s">
        <v>1577</v>
      </c>
      <c r="H27594" t="s">
        <v>1577</v>
      </c>
    </row>
    <row r="27595" spans="1:8" x14ac:dyDescent="0.55000000000000004">
      <c r="A27595" t="s">
        <v>113</v>
      </c>
      <c r="B27595" t="s">
        <v>1563</v>
      </c>
      <c r="C27595" t="s">
        <v>1564</v>
      </c>
      <c r="D27595" t="s">
        <v>1565</v>
      </c>
      <c r="E27595" t="s">
        <v>1565</v>
      </c>
      <c r="F27595" t="s">
        <v>1576</v>
      </c>
      <c r="G27595" t="s">
        <v>1577</v>
      </c>
      <c r="H27595" t="s">
        <v>1577</v>
      </c>
    </row>
    <row r="27596" spans="1:8" x14ac:dyDescent="0.55000000000000004">
      <c r="A27596" t="s">
        <v>114</v>
      </c>
      <c r="B27596" t="s">
        <v>1563</v>
      </c>
      <c r="C27596" t="s">
        <v>1564</v>
      </c>
      <c r="D27596" t="s">
        <v>1565</v>
      </c>
      <c r="E27596" t="s">
        <v>1565</v>
      </c>
      <c r="F27596" t="s">
        <v>1576</v>
      </c>
      <c r="G27596" t="s">
        <v>1577</v>
      </c>
      <c r="H27596" t="s">
        <v>1577</v>
      </c>
    </row>
    <row r="27597" spans="1:8" x14ac:dyDescent="0.55000000000000004">
      <c r="A27597" t="s">
        <v>115</v>
      </c>
      <c r="B27597" t="s">
        <v>1563</v>
      </c>
      <c r="C27597" t="s">
        <v>1564</v>
      </c>
      <c r="D27597" t="s">
        <v>1565</v>
      </c>
      <c r="E27597" t="s">
        <v>1565</v>
      </c>
      <c r="F27597" t="s">
        <v>1576</v>
      </c>
      <c r="G27597" t="s">
        <v>1577</v>
      </c>
      <c r="H27597" t="s">
        <v>1577</v>
      </c>
    </row>
    <row r="27598" spans="1:8" x14ac:dyDescent="0.55000000000000004">
      <c r="A27598" t="s">
        <v>205</v>
      </c>
      <c r="B27598" t="s">
        <v>1563</v>
      </c>
      <c r="C27598" t="s">
        <v>1564</v>
      </c>
      <c r="D27598" t="s">
        <v>1565</v>
      </c>
      <c r="E27598" t="s">
        <v>1565</v>
      </c>
      <c r="F27598" t="s">
        <v>1576</v>
      </c>
      <c r="G27598" t="s">
        <v>1577</v>
      </c>
      <c r="H27598" t="s">
        <v>1577</v>
      </c>
    </row>
    <row r="27599" spans="1:8" x14ac:dyDescent="0.55000000000000004">
      <c r="A27599" t="s">
        <v>206</v>
      </c>
      <c r="B27599" t="s">
        <v>1563</v>
      </c>
      <c r="C27599" t="s">
        <v>1564</v>
      </c>
      <c r="D27599" t="s">
        <v>1565</v>
      </c>
      <c r="E27599" t="s">
        <v>1565</v>
      </c>
      <c r="F27599" t="s">
        <v>1576</v>
      </c>
      <c r="G27599" t="s">
        <v>1577</v>
      </c>
      <c r="H27599" t="s">
        <v>1577</v>
      </c>
    </row>
    <row r="27600" spans="1:8" x14ac:dyDescent="0.55000000000000004">
      <c r="A27600" t="s">
        <v>119</v>
      </c>
      <c r="B27600" t="s">
        <v>1563</v>
      </c>
      <c r="C27600" t="s">
        <v>1564</v>
      </c>
      <c r="D27600" t="s">
        <v>1565</v>
      </c>
      <c r="E27600" t="s">
        <v>1565</v>
      </c>
      <c r="F27600" t="s">
        <v>1576</v>
      </c>
      <c r="G27600" t="s">
        <v>1577</v>
      </c>
      <c r="H27600" t="s">
        <v>1577</v>
      </c>
    </row>
    <row r="27601" spans="1:8" x14ac:dyDescent="0.55000000000000004">
      <c r="A27601" t="s">
        <v>126</v>
      </c>
      <c r="B27601" t="s">
        <v>1563</v>
      </c>
      <c r="C27601" t="s">
        <v>1564</v>
      </c>
      <c r="D27601" t="s">
        <v>1565</v>
      </c>
      <c r="E27601" t="s">
        <v>1565</v>
      </c>
      <c r="F27601" t="s">
        <v>1576</v>
      </c>
      <c r="G27601" t="s">
        <v>1577</v>
      </c>
      <c r="H27601" t="s">
        <v>1577</v>
      </c>
    </row>
    <row r="27602" spans="1:8" x14ac:dyDescent="0.55000000000000004">
      <c r="A27602" t="s">
        <v>127</v>
      </c>
      <c r="B27602" t="s">
        <v>1563</v>
      </c>
      <c r="C27602" t="s">
        <v>1564</v>
      </c>
      <c r="D27602" t="s">
        <v>1565</v>
      </c>
      <c r="E27602" t="s">
        <v>1565</v>
      </c>
      <c r="F27602" t="s">
        <v>1576</v>
      </c>
      <c r="G27602" t="s">
        <v>1577</v>
      </c>
      <c r="H27602" t="s">
        <v>1577</v>
      </c>
    </row>
    <row r="27603" spans="1:8" x14ac:dyDescent="0.55000000000000004">
      <c r="A27603" t="s">
        <v>131</v>
      </c>
      <c r="B27603" t="s">
        <v>1563</v>
      </c>
      <c r="C27603" t="s">
        <v>1564</v>
      </c>
      <c r="D27603" t="s">
        <v>1565</v>
      </c>
      <c r="E27603" t="s">
        <v>1565</v>
      </c>
      <c r="F27603" t="s">
        <v>1576</v>
      </c>
      <c r="G27603" t="s">
        <v>1577</v>
      </c>
      <c r="H27603" t="s">
        <v>1577</v>
      </c>
    </row>
    <row r="27604" spans="1:8" x14ac:dyDescent="0.55000000000000004">
      <c r="A27604" t="s">
        <v>183</v>
      </c>
      <c r="B27604" t="s">
        <v>1563</v>
      </c>
      <c r="C27604" t="s">
        <v>1564</v>
      </c>
      <c r="D27604" t="s">
        <v>1565</v>
      </c>
      <c r="E27604" t="s">
        <v>1565</v>
      </c>
      <c r="F27604" t="s">
        <v>1576</v>
      </c>
      <c r="G27604" t="s">
        <v>1577</v>
      </c>
      <c r="H27604" t="s">
        <v>1577</v>
      </c>
    </row>
    <row r="27605" spans="1:8" x14ac:dyDescent="0.55000000000000004">
      <c r="A27605" t="s">
        <v>207</v>
      </c>
      <c r="B27605" t="s">
        <v>1563</v>
      </c>
      <c r="C27605" t="s">
        <v>1564</v>
      </c>
      <c r="D27605" t="s">
        <v>1565</v>
      </c>
      <c r="E27605" t="s">
        <v>1565</v>
      </c>
      <c r="F27605" t="s">
        <v>1576</v>
      </c>
      <c r="G27605" t="s">
        <v>1577</v>
      </c>
      <c r="H27605" t="s">
        <v>1577</v>
      </c>
    </row>
    <row r="27606" spans="1:8" x14ac:dyDescent="0.55000000000000004">
      <c r="A27606" t="s">
        <v>135</v>
      </c>
      <c r="B27606" t="s">
        <v>1563</v>
      </c>
      <c r="C27606" t="s">
        <v>1564</v>
      </c>
      <c r="D27606" t="s">
        <v>1565</v>
      </c>
      <c r="E27606" t="s">
        <v>1565</v>
      </c>
      <c r="F27606" t="s">
        <v>1576</v>
      </c>
      <c r="G27606" t="s">
        <v>1577</v>
      </c>
      <c r="H27606" t="s">
        <v>1577</v>
      </c>
    </row>
    <row r="27607" spans="1:8" x14ac:dyDescent="0.55000000000000004">
      <c r="A27607" t="s">
        <v>175</v>
      </c>
      <c r="B27607" t="s">
        <v>1563</v>
      </c>
      <c r="C27607" t="s">
        <v>1564</v>
      </c>
      <c r="D27607" t="s">
        <v>1565</v>
      </c>
      <c r="E27607" t="s">
        <v>1565</v>
      </c>
      <c r="F27607" t="s">
        <v>1576</v>
      </c>
      <c r="G27607" t="s">
        <v>1577</v>
      </c>
      <c r="H27607" t="s">
        <v>1577</v>
      </c>
    </row>
    <row r="27608" spans="1:8" x14ac:dyDescent="0.55000000000000004">
      <c r="A27608" t="s">
        <v>193</v>
      </c>
      <c r="B27608" t="s">
        <v>1563</v>
      </c>
      <c r="C27608" t="s">
        <v>1564</v>
      </c>
      <c r="D27608" t="s">
        <v>1565</v>
      </c>
      <c r="E27608" t="s">
        <v>1565</v>
      </c>
      <c r="F27608" t="s">
        <v>1576</v>
      </c>
      <c r="G27608" t="s">
        <v>1577</v>
      </c>
      <c r="H27608" t="s">
        <v>1577</v>
      </c>
    </row>
    <row r="27609" spans="1:8" x14ac:dyDescent="0.55000000000000004">
      <c r="A27609" t="s">
        <v>184</v>
      </c>
      <c r="B27609" t="s">
        <v>1563</v>
      </c>
      <c r="C27609" t="s">
        <v>1564</v>
      </c>
      <c r="D27609" t="s">
        <v>1565</v>
      </c>
      <c r="E27609" t="s">
        <v>1565</v>
      </c>
      <c r="F27609" t="s">
        <v>1576</v>
      </c>
      <c r="G27609" t="s">
        <v>1577</v>
      </c>
      <c r="H27609" t="s">
        <v>1577</v>
      </c>
    </row>
    <row r="27610" spans="1:8" x14ac:dyDescent="0.55000000000000004">
      <c r="A27610" t="s">
        <v>136</v>
      </c>
      <c r="B27610" t="s">
        <v>1563</v>
      </c>
      <c r="C27610" t="s">
        <v>1564</v>
      </c>
      <c r="D27610" t="s">
        <v>1565</v>
      </c>
      <c r="E27610" t="s">
        <v>1565</v>
      </c>
      <c r="F27610" t="s">
        <v>1576</v>
      </c>
      <c r="G27610" t="s">
        <v>1577</v>
      </c>
      <c r="H27610" t="s">
        <v>1577</v>
      </c>
    </row>
    <row r="27611" spans="1:8" x14ac:dyDescent="0.55000000000000004">
      <c r="A27611" t="s">
        <v>208</v>
      </c>
      <c r="B27611" t="s">
        <v>1563</v>
      </c>
      <c r="C27611" t="s">
        <v>1564</v>
      </c>
      <c r="D27611" t="s">
        <v>1565</v>
      </c>
      <c r="E27611" t="s">
        <v>1565</v>
      </c>
      <c r="F27611" t="s">
        <v>1576</v>
      </c>
      <c r="G27611" t="s">
        <v>1577</v>
      </c>
      <c r="H27611" t="s">
        <v>1577</v>
      </c>
    </row>
    <row r="27612" spans="1:8" x14ac:dyDescent="0.55000000000000004">
      <c r="A27612" t="s">
        <v>137</v>
      </c>
      <c r="B27612" t="s">
        <v>1563</v>
      </c>
      <c r="C27612" t="s">
        <v>1564</v>
      </c>
      <c r="D27612" t="s">
        <v>1565</v>
      </c>
      <c r="E27612" t="s">
        <v>1565</v>
      </c>
      <c r="F27612" t="s">
        <v>1576</v>
      </c>
      <c r="G27612" t="s">
        <v>1577</v>
      </c>
      <c r="H27612" t="s">
        <v>1577</v>
      </c>
    </row>
    <row r="27613" spans="1:8" x14ac:dyDescent="0.55000000000000004">
      <c r="A27613" t="s">
        <v>188</v>
      </c>
      <c r="B27613" t="s">
        <v>1563</v>
      </c>
      <c r="C27613" t="s">
        <v>1564</v>
      </c>
      <c r="D27613" t="s">
        <v>1565</v>
      </c>
      <c r="E27613" t="s">
        <v>1565</v>
      </c>
      <c r="F27613" t="s">
        <v>1576</v>
      </c>
      <c r="G27613" t="s">
        <v>1577</v>
      </c>
      <c r="H27613" t="s">
        <v>1577</v>
      </c>
    </row>
    <row r="27614" spans="1:8" x14ac:dyDescent="0.55000000000000004">
      <c r="A27614" t="s">
        <v>139</v>
      </c>
      <c r="B27614" t="s">
        <v>1563</v>
      </c>
      <c r="C27614" t="s">
        <v>1564</v>
      </c>
      <c r="D27614" t="s">
        <v>1565</v>
      </c>
      <c r="E27614" t="s">
        <v>1565</v>
      </c>
      <c r="F27614" t="s">
        <v>1576</v>
      </c>
      <c r="G27614" t="s">
        <v>1577</v>
      </c>
      <c r="H27614" t="s">
        <v>1577</v>
      </c>
    </row>
    <row r="27615" spans="1:8" x14ac:dyDescent="0.55000000000000004">
      <c r="A27615" t="s">
        <v>197</v>
      </c>
      <c r="B27615" t="s">
        <v>1563</v>
      </c>
      <c r="C27615" t="s">
        <v>1564</v>
      </c>
      <c r="D27615" t="s">
        <v>1565</v>
      </c>
      <c r="E27615" t="s">
        <v>1565</v>
      </c>
      <c r="F27615" t="s">
        <v>1576</v>
      </c>
      <c r="G27615" t="s">
        <v>1577</v>
      </c>
      <c r="H27615" t="s">
        <v>1577</v>
      </c>
    </row>
    <row r="27616" spans="1:8" x14ac:dyDescent="0.55000000000000004">
      <c r="A27616" t="s">
        <v>144</v>
      </c>
      <c r="B27616" t="s">
        <v>1563</v>
      </c>
      <c r="C27616" t="s">
        <v>1564</v>
      </c>
      <c r="D27616" t="s">
        <v>1565</v>
      </c>
      <c r="E27616" t="s">
        <v>1565</v>
      </c>
      <c r="F27616" t="s">
        <v>1576</v>
      </c>
      <c r="G27616" t="s">
        <v>1577</v>
      </c>
      <c r="H27616" t="s">
        <v>1577</v>
      </c>
    </row>
    <row r="27617" spans="1:8" x14ac:dyDescent="0.55000000000000004">
      <c r="A27617" t="s">
        <v>147</v>
      </c>
      <c r="B27617" t="s">
        <v>1563</v>
      </c>
      <c r="C27617" t="s">
        <v>1564</v>
      </c>
      <c r="D27617" t="s">
        <v>1565</v>
      </c>
      <c r="E27617" t="s">
        <v>1565</v>
      </c>
      <c r="F27617" t="s">
        <v>1576</v>
      </c>
      <c r="G27617" t="s">
        <v>1577</v>
      </c>
      <c r="H27617" t="s">
        <v>1577</v>
      </c>
    </row>
    <row r="27618" spans="1:8" x14ac:dyDescent="0.55000000000000004">
      <c r="A27618" t="s">
        <v>148</v>
      </c>
      <c r="B27618" t="s">
        <v>1563</v>
      </c>
      <c r="C27618" t="s">
        <v>1564</v>
      </c>
      <c r="D27618" t="s">
        <v>1565</v>
      </c>
      <c r="E27618" t="s">
        <v>1565</v>
      </c>
      <c r="F27618" t="s">
        <v>1576</v>
      </c>
      <c r="G27618" t="s">
        <v>1577</v>
      </c>
      <c r="H27618" t="s">
        <v>1577</v>
      </c>
    </row>
    <row r="27619" spans="1:8" x14ac:dyDescent="0.55000000000000004">
      <c r="A27619" t="s">
        <v>198</v>
      </c>
      <c r="B27619" t="s">
        <v>1563</v>
      </c>
      <c r="C27619" t="s">
        <v>1564</v>
      </c>
      <c r="D27619" t="s">
        <v>1565</v>
      </c>
      <c r="E27619" t="s">
        <v>1565</v>
      </c>
      <c r="F27619" t="s">
        <v>1576</v>
      </c>
      <c r="G27619" t="s">
        <v>1577</v>
      </c>
      <c r="H27619" t="s">
        <v>1577</v>
      </c>
    </row>
    <row r="27620" spans="1:8" x14ac:dyDescent="0.55000000000000004">
      <c r="A27620" t="s">
        <v>153</v>
      </c>
      <c r="B27620" t="s">
        <v>1563</v>
      </c>
      <c r="C27620" t="s">
        <v>1564</v>
      </c>
      <c r="D27620" t="s">
        <v>1565</v>
      </c>
      <c r="E27620" t="s">
        <v>1565</v>
      </c>
      <c r="F27620" t="s">
        <v>1576</v>
      </c>
      <c r="G27620" t="s">
        <v>1577</v>
      </c>
      <c r="H27620" t="s">
        <v>1577</v>
      </c>
    </row>
    <row r="27621" spans="1:8" x14ac:dyDescent="0.55000000000000004">
      <c r="A27621" t="s">
        <v>155</v>
      </c>
      <c r="B27621" t="s">
        <v>1563</v>
      </c>
      <c r="C27621" t="s">
        <v>1564</v>
      </c>
      <c r="D27621" t="s">
        <v>1565</v>
      </c>
      <c r="E27621" t="s">
        <v>1565</v>
      </c>
      <c r="F27621" t="s">
        <v>1576</v>
      </c>
      <c r="G27621" t="s">
        <v>1577</v>
      </c>
      <c r="H27621" t="s">
        <v>1577</v>
      </c>
    </row>
    <row r="27622" spans="1:8" x14ac:dyDescent="0.55000000000000004">
      <c r="A27622" t="s">
        <v>148</v>
      </c>
      <c r="B27622" t="s">
        <v>1578</v>
      </c>
      <c r="C27622" t="s">
        <v>1579</v>
      </c>
      <c r="D27622" t="s">
        <v>1580</v>
      </c>
      <c r="E27622" t="s">
        <v>1580</v>
      </c>
      <c r="F27622" t="s">
        <v>57</v>
      </c>
      <c r="G27622">
        <v>1</v>
      </c>
      <c r="H27622">
        <v>1</v>
      </c>
    </row>
    <row r="27623" spans="1:8" x14ac:dyDescent="0.55000000000000004">
      <c r="A27623" t="s">
        <v>148</v>
      </c>
      <c r="B27623" t="s">
        <v>1578</v>
      </c>
      <c r="C27623" t="s">
        <v>1579</v>
      </c>
      <c r="D27623" t="s">
        <v>1580</v>
      </c>
      <c r="E27623" t="s">
        <v>1580</v>
      </c>
      <c r="F27623" t="s">
        <v>1581</v>
      </c>
      <c r="G27623" t="s">
        <v>1582</v>
      </c>
      <c r="H27623" t="s">
        <v>1582</v>
      </c>
    </row>
    <row r="27624" spans="1:8" x14ac:dyDescent="0.55000000000000004">
      <c r="A27624" t="s">
        <v>148</v>
      </c>
      <c r="B27624" t="s">
        <v>1578</v>
      </c>
      <c r="C27624" t="s">
        <v>1579</v>
      </c>
      <c r="D27624" t="s">
        <v>1580</v>
      </c>
      <c r="E27624" t="s">
        <v>1580</v>
      </c>
      <c r="F27624" t="s">
        <v>1583</v>
      </c>
      <c r="G27624" t="s">
        <v>1584</v>
      </c>
      <c r="H27624" t="s">
        <v>1584</v>
      </c>
    </row>
    <row r="27625" spans="1:8" x14ac:dyDescent="0.55000000000000004">
      <c r="A27625" t="s">
        <v>148</v>
      </c>
      <c r="B27625" t="s">
        <v>1578</v>
      </c>
      <c r="C27625" t="s">
        <v>1579</v>
      </c>
      <c r="D27625" t="s">
        <v>1580</v>
      </c>
      <c r="E27625" t="s">
        <v>1580</v>
      </c>
      <c r="F27625" t="s">
        <v>1585</v>
      </c>
      <c r="G27625" t="s">
        <v>1586</v>
      </c>
      <c r="H27625" t="s">
        <v>1586</v>
      </c>
    </row>
    <row r="27626" spans="1:8" x14ac:dyDescent="0.55000000000000004">
      <c r="A27626" t="s">
        <v>148</v>
      </c>
      <c r="B27626" t="s">
        <v>1578</v>
      </c>
      <c r="C27626" t="s">
        <v>1579</v>
      </c>
      <c r="D27626" t="s">
        <v>1580</v>
      </c>
      <c r="E27626" t="s">
        <v>1580</v>
      </c>
      <c r="F27626" t="s">
        <v>1587</v>
      </c>
      <c r="G27626" t="s">
        <v>1588</v>
      </c>
      <c r="H27626" t="s">
        <v>1588</v>
      </c>
    </row>
    <row r="27627" spans="1:8" x14ac:dyDescent="0.55000000000000004">
      <c r="A27627" t="s">
        <v>199</v>
      </c>
      <c r="B27627" t="s">
        <v>1589</v>
      </c>
      <c r="C27627" t="s">
        <v>1590</v>
      </c>
      <c r="D27627" t="s">
        <v>1591</v>
      </c>
      <c r="E27627" t="s">
        <v>1591</v>
      </c>
      <c r="F27627" t="s">
        <v>57</v>
      </c>
      <c r="G27627">
        <v>1</v>
      </c>
      <c r="H27627">
        <v>1</v>
      </c>
    </row>
    <row r="27628" spans="1:8" x14ac:dyDescent="0.55000000000000004">
      <c r="A27628" t="s">
        <v>200</v>
      </c>
      <c r="B27628" t="s">
        <v>1589</v>
      </c>
      <c r="C27628" t="s">
        <v>1590</v>
      </c>
      <c r="D27628" t="s">
        <v>1591</v>
      </c>
      <c r="E27628" t="s">
        <v>1591</v>
      </c>
      <c r="F27628" t="s">
        <v>57</v>
      </c>
      <c r="G27628">
        <v>1</v>
      </c>
      <c r="H27628">
        <v>1</v>
      </c>
    </row>
    <row r="27629" spans="1:8" x14ac:dyDescent="0.55000000000000004">
      <c r="A27629" t="s">
        <v>179</v>
      </c>
      <c r="B27629" t="s">
        <v>1589</v>
      </c>
      <c r="C27629" t="s">
        <v>1590</v>
      </c>
      <c r="D27629" t="s">
        <v>1591</v>
      </c>
      <c r="E27629" t="s">
        <v>1591</v>
      </c>
      <c r="F27629" t="s">
        <v>57</v>
      </c>
      <c r="G27629">
        <v>1</v>
      </c>
      <c r="H27629">
        <v>1</v>
      </c>
    </row>
    <row r="27630" spans="1:8" x14ac:dyDescent="0.55000000000000004">
      <c r="A27630" t="s">
        <v>203</v>
      </c>
      <c r="B27630" t="s">
        <v>1589</v>
      </c>
      <c r="C27630" t="s">
        <v>1590</v>
      </c>
      <c r="D27630" t="s">
        <v>1591</v>
      </c>
      <c r="E27630" t="s">
        <v>1591</v>
      </c>
      <c r="F27630" t="s">
        <v>57</v>
      </c>
      <c r="G27630">
        <v>1</v>
      </c>
      <c r="H27630">
        <v>1</v>
      </c>
    </row>
    <row r="27631" spans="1:8" x14ac:dyDescent="0.55000000000000004">
      <c r="A27631" t="s">
        <v>109</v>
      </c>
      <c r="B27631" t="s">
        <v>1589</v>
      </c>
      <c r="C27631" t="s">
        <v>1590</v>
      </c>
      <c r="D27631" t="s">
        <v>1591</v>
      </c>
      <c r="E27631" t="s">
        <v>1591</v>
      </c>
      <c r="F27631" t="s">
        <v>57</v>
      </c>
      <c r="G27631">
        <v>1</v>
      </c>
      <c r="H27631">
        <v>1</v>
      </c>
    </row>
    <row r="27632" spans="1:8" x14ac:dyDescent="0.55000000000000004">
      <c r="A27632" t="s">
        <v>206</v>
      </c>
      <c r="B27632" t="s">
        <v>1589</v>
      </c>
      <c r="C27632" t="s">
        <v>1590</v>
      </c>
      <c r="D27632" t="s">
        <v>1591</v>
      </c>
      <c r="E27632" t="s">
        <v>1591</v>
      </c>
      <c r="F27632" t="s">
        <v>57</v>
      </c>
      <c r="G27632">
        <v>1</v>
      </c>
      <c r="H27632">
        <v>1</v>
      </c>
    </row>
    <row r="27633" spans="1:8" x14ac:dyDescent="0.55000000000000004">
      <c r="A27633" t="s">
        <v>207</v>
      </c>
      <c r="B27633" t="s">
        <v>1589</v>
      </c>
      <c r="C27633" t="s">
        <v>1590</v>
      </c>
      <c r="D27633" t="s">
        <v>1591</v>
      </c>
      <c r="E27633" t="s">
        <v>1591</v>
      </c>
      <c r="F27633" t="s">
        <v>57</v>
      </c>
      <c r="G27633">
        <v>1</v>
      </c>
      <c r="H27633">
        <v>1</v>
      </c>
    </row>
    <row r="27634" spans="1:8" x14ac:dyDescent="0.55000000000000004">
      <c r="A27634" t="s">
        <v>148</v>
      </c>
      <c r="B27634" t="s">
        <v>1589</v>
      </c>
      <c r="C27634" t="s">
        <v>1590</v>
      </c>
      <c r="D27634" t="s">
        <v>1591</v>
      </c>
      <c r="E27634" t="s">
        <v>1591</v>
      </c>
      <c r="F27634" t="s">
        <v>57</v>
      </c>
      <c r="G27634">
        <v>1</v>
      </c>
      <c r="H27634">
        <v>1</v>
      </c>
    </row>
    <row r="27635" spans="1:8" x14ac:dyDescent="0.55000000000000004">
      <c r="A27635" t="s">
        <v>199</v>
      </c>
      <c r="B27635" t="s">
        <v>1589</v>
      </c>
      <c r="C27635" t="s">
        <v>1590</v>
      </c>
      <c r="D27635" t="s">
        <v>1591</v>
      </c>
      <c r="E27635" t="s">
        <v>1591</v>
      </c>
      <c r="F27635" t="s">
        <v>1592</v>
      </c>
      <c r="G27635" t="s">
        <v>1593</v>
      </c>
      <c r="H27635" t="s">
        <v>1593</v>
      </c>
    </row>
    <row r="27636" spans="1:8" x14ac:dyDescent="0.55000000000000004">
      <c r="A27636" t="s">
        <v>200</v>
      </c>
      <c r="B27636" t="s">
        <v>1589</v>
      </c>
      <c r="C27636" t="s">
        <v>1590</v>
      </c>
      <c r="D27636" t="s">
        <v>1591</v>
      </c>
      <c r="E27636" t="s">
        <v>1591</v>
      </c>
      <c r="F27636" t="s">
        <v>1592</v>
      </c>
      <c r="G27636" t="s">
        <v>1593</v>
      </c>
      <c r="H27636" t="s">
        <v>1593</v>
      </c>
    </row>
    <row r="27637" spans="1:8" x14ac:dyDescent="0.55000000000000004">
      <c r="A27637" t="s">
        <v>179</v>
      </c>
      <c r="B27637" t="s">
        <v>1589</v>
      </c>
      <c r="C27637" t="s">
        <v>1590</v>
      </c>
      <c r="D27637" t="s">
        <v>1591</v>
      </c>
      <c r="E27637" t="s">
        <v>1591</v>
      </c>
      <c r="F27637" t="s">
        <v>1592</v>
      </c>
      <c r="G27637" t="s">
        <v>1593</v>
      </c>
      <c r="H27637" t="s">
        <v>1593</v>
      </c>
    </row>
    <row r="27638" spans="1:8" x14ac:dyDescent="0.55000000000000004">
      <c r="A27638" t="s">
        <v>203</v>
      </c>
      <c r="B27638" t="s">
        <v>1589</v>
      </c>
      <c r="C27638" t="s">
        <v>1590</v>
      </c>
      <c r="D27638" t="s">
        <v>1591</v>
      </c>
      <c r="E27638" t="s">
        <v>1591</v>
      </c>
      <c r="F27638" t="s">
        <v>1592</v>
      </c>
      <c r="G27638" t="s">
        <v>1593</v>
      </c>
      <c r="H27638" t="s">
        <v>1593</v>
      </c>
    </row>
    <row r="27639" spans="1:8" x14ac:dyDescent="0.55000000000000004">
      <c r="A27639" t="s">
        <v>109</v>
      </c>
      <c r="B27639" t="s">
        <v>1589</v>
      </c>
      <c r="C27639" t="s">
        <v>1590</v>
      </c>
      <c r="D27639" t="s">
        <v>1591</v>
      </c>
      <c r="E27639" t="s">
        <v>1591</v>
      </c>
      <c r="F27639" t="s">
        <v>1592</v>
      </c>
      <c r="G27639" t="s">
        <v>1593</v>
      </c>
      <c r="H27639" t="s">
        <v>1593</v>
      </c>
    </row>
    <row r="27640" spans="1:8" x14ac:dyDescent="0.55000000000000004">
      <c r="A27640" t="s">
        <v>206</v>
      </c>
      <c r="B27640" t="s">
        <v>1589</v>
      </c>
      <c r="C27640" t="s">
        <v>1590</v>
      </c>
      <c r="D27640" t="s">
        <v>1591</v>
      </c>
      <c r="E27640" t="s">
        <v>1591</v>
      </c>
      <c r="F27640" t="s">
        <v>1592</v>
      </c>
      <c r="G27640" t="s">
        <v>1593</v>
      </c>
      <c r="H27640" t="s">
        <v>1593</v>
      </c>
    </row>
    <row r="27641" spans="1:8" x14ac:dyDescent="0.55000000000000004">
      <c r="A27641" t="s">
        <v>207</v>
      </c>
      <c r="B27641" t="s">
        <v>1589</v>
      </c>
      <c r="C27641" t="s">
        <v>1590</v>
      </c>
      <c r="D27641" t="s">
        <v>1591</v>
      </c>
      <c r="E27641" t="s">
        <v>1591</v>
      </c>
      <c r="F27641" t="s">
        <v>1592</v>
      </c>
      <c r="G27641" t="s">
        <v>1593</v>
      </c>
      <c r="H27641" t="s">
        <v>1593</v>
      </c>
    </row>
    <row r="27642" spans="1:8" x14ac:dyDescent="0.55000000000000004">
      <c r="A27642" t="s">
        <v>148</v>
      </c>
      <c r="B27642" t="s">
        <v>1589</v>
      </c>
      <c r="C27642" t="s">
        <v>1590</v>
      </c>
      <c r="D27642" t="s">
        <v>1591</v>
      </c>
      <c r="E27642" t="s">
        <v>1591</v>
      </c>
      <c r="F27642" t="s">
        <v>1592</v>
      </c>
      <c r="G27642" t="s">
        <v>1593</v>
      </c>
      <c r="H27642" t="s">
        <v>1593</v>
      </c>
    </row>
    <row r="27643" spans="1:8" x14ac:dyDescent="0.55000000000000004">
      <c r="A27643" t="s">
        <v>199</v>
      </c>
      <c r="B27643" t="s">
        <v>1589</v>
      </c>
      <c r="C27643" t="s">
        <v>1590</v>
      </c>
      <c r="D27643" t="s">
        <v>1591</v>
      </c>
      <c r="E27643" t="s">
        <v>1591</v>
      </c>
      <c r="F27643" t="s">
        <v>1594</v>
      </c>
      <c r="G27643" t="s">
        <v>1595</v>
      </c>
      <c r="H27643" t="s">
        <v>1595</v>
      </c>
    </row>
    <row r="27644" spans="1:8" x14ac:dyDescent="0.55000000000000004">
      <c r="A27644" t="s">
        <v>200</v>
      </c>
      <c r="B27644" t="s">
        <v>1589</v>
      </c>
      <c r="C27644" t="s">
        <v>1590</v>
      </c>
      <c r="D27644" t="s">
        <v>1591</v>
      </c>
      <c r="E27644" t="s">
        <v>1591</v>
      </c>
      <c r="F27644" t="s">
        <v>1594</v>
      </c>
      <c r="G27644" t="s">
        <v>1595</v>
      </c>
      <c r="H27644" t="s">
        <v>1595</v>
      </c>
    </row>
    <row r="27645" spans="1:8" x14ac:dyDescent="0.55000000000000004">
      <c r="A27645" t="s">
        <v>179</v>
      </c>
      <c r="B27645" t="s">
        <v>1589</v>
      </c>
      <c r="C27645" t="s">
        <v>1590</v>
      </c>
      <c r="D27645" t="s">
        <v>1591</v>
      </c>
      <c r="E27645" t="s">
        <v>1591</v>
      </c>
      <c r="F27645" t="s">
        <v>1594</v>
      </c>
      <c r="G27645" t="s">
        <v>1595</v>
      </c>
      <c r="H27645" t="s">
        <v>1595</v>
      </c>
    </row>
    <row r="27646" spans="1:8" x14ac:dyDescent="0.55000000000000004">
      <c r="A27646" t="s">
        <v>203</v>
      </c>
      <c r="B27646" t="s">
        <v>1589</v>
      </c>
      <c r="C27646" t="s">
        <v>1590</v>
      </c>
      <c r="D27646" t="s">
        <v>1591</v>
      </c>
      <c r="E27646" t="s">
        <v>1591</v>
      </c>
      <c r="F27646" t="s">
        <v>1594</v>
      </c>
      <c r="G27646" t="s">
        <v>1595</v>
      </c>
      <c r="H27646" t="s">
        <v>1595</v>
      </c>
    </row>
    <row r="27647" spans="1:8" x14ac:dyDescent="0.55000000000000004">
      <c r="A27647" t="s">
        <v>109</v>
      </c>
      <c r="B27647" t="s">
        <v>1589</v>
      </c>
      <c r="C27647" t="s">
        <v>1590</v>
      </c>
      <c r="D27647" t="s">
        <v>1591</v>
      </c>
      <c r="E27647" t="s">
        <v>1591</v>
      </c>
      <c r="F27647" t="s">
        <v>1594</v>
      </c>
      <c r="G27647" t="s">
        <v>1595</v>
      </c>
      <c r="H27647" t="s">
        <v>1595</v>
      </c>
    </row>
    <row r="27648" spans="1:8" x14ac:dyDescent="0.55000000000000004">
      <c r="A27648" t="s">
        <v>206</v>
      </c>
      <c r="B27648" t="s">
        <v>1589</v>
      </c>
      <c r="C27648" t="s">
        <v>1590</v>
      </c>
      <c r="D27648" t="s">
        <v>1591</v>
      </c>
      <c r="E27648" t="s">
        <v>1591</v>
      </c>
      <c r="F27648" t="s">
        <v>1594</v>
      </c>
      <c r="G27648" t="s">
        <v>1595</v>
      </c>
      <c r="H27648" t="s">
        <v>1595</v>
      </c>
    </row>
    <row r="27649" spans="1:8" x14ac:dyDescent="0.55000000000000004">
      <c r="A27649" t="s">
        <v>207</v>
      </c>
      <c r="B27649" t="s">
        <v>1589</v>
      </c>
      <c r="C27649" t="s">
        <v>1590</v>
      </c>
      <c r="D27649" t="s">
        <v>1591</v>
      </c>
      <c r="E27649" t="s">
        <v>1591</v>
      </c>
      <c r="F27649" t="s">
        <v>1594</v>
      </c>
      <c r="G27649" t="s">
        <v>1595</v>
      </c>
      <c r="H27649" t="s">
        <v>1595</v>
      </c>
    </row>
    <row r="27650" spans="1:8" x14ac:dyDescent="0.55000000000000004">
      <c r="A27650" t="s">
        <v>148</v>
      </c>
      <c r="B27650" t="s">
        <v>1589</v>
      </c>
      <c r="C27650" t="s">
        <v>1590</v>
      </c>
      <c r="D27650" t="s">
        <v>1591</v>
      </c>
      <c r="E27650" t="s">
        <v>1591</v>
      </c>
      <c r="F27650" t="s">
        <v>1594</v>
      </c>
      <c r="G27650" t="s">
        <v>1595</v>
      </c>
      <c r="H27650" t="s">
        <v>1595</v>
      </c>
    </row>
    <row r="27651" spans="1:8" x14ac:dyDescent="0.55000000000000004">
      <c r="A27651" t="s">
        <v>199</v>
      </c>
      <c r="B27651" t="s">
        <v>1589</v>
      </c>
      <c r="C27651" t="s">
        <v>1590</v>
      </c>
      <c r="D27651" t="s">
        <v>1591</v>
      </c>
      <c r="E27651" t="s">
        <v>1591</v>
      </c>
      <c r="F27651" t="s">
        <v>1596</v>
      </c>
      <c r="G27651" t="s">
        <v>1597</v>
      </c>
      <c r="H27651" t="s">
        <v>1597</v>
      </c>
    </row>
    <row r="27652" spans="1:8" x14ac:dyDescent="0.55000000000000004">
      <c r="A27652" t="s">
        <v>200</v>
      </c>
      <c r="B27652" t="s">
        <v>1589</v>
      </c>
      <c r="C27652" t="s">
        <v>1590</v>
      </c>
      <c r="D27652" t="s">
        <v>1591</v>
      </c>
      <c r="E27652" t="s">
        <v>1591</v>
      </c>
      <c r="F27652" t="s">
        <v>1596</v>
      </c>
      <c r="G27652" t="s">
        <v>1597</v>
      </c>
      <c r="H27652" t="s">
        <v>1597</v>
      </c>
    </row>
    <row r="27653" spans="1:8" x14ac:dyDescent="0.55000000000000004">
      <c r="A27653" t="s">
        <v>179</v>
      </c>
      <c r="B27653" t="s">
        <v>1589</v>
      </c>
      <c r="C27653" t="s">
        <v>1590</v>
      </c>
      <c r="D27653" t="s">
        <v>1591</v>
      </c>
      <c r="E27653" t="s">
        <v>1591</v>
      </c>
      <c r="F27653" t="s">
        <v>1596</v>
      </c>
      <c r="G27653" t="s">
        <v>1597</v>
      </c>
      <c r="H27653" t="s">
        <v>1597</v>
      </c>
    </row>
    <row r="27654" spans="1:8" x14ac:dyDescent="0.55000000000000004">
      <c r="A27654" t="s">
        <v>203</v>
      </c>
      <c r="B27654" t="s">
        <v>1589</v>
      </c>
      <c r="C27654" t="s">
        <v>1590</v>
      </c>
      <c r="D27654" t="s">
        <v>1591</v>
      </c>
      <c r="E27654" t="s">
        <v>1591</v>
      </c>
      <c r="F27654" t="s">
        <v>1596</v>
      </c>
      <c r="G27654" t="s">
        <v>1597</v>
      </c>
      <c r="H27654" t="s">
        <v>1597</v>
      </c>
    </row>
    <row r="27655" spans="1:8" x14ac:dyDescent="0.55000000000000004">
      <c r="A27655" t="s">
        <v>109</v>
      </c>
      <c r="B27655" t="s">
        <v>1589</v>
      </c>
      <c r="C27655" t="s">
        <v>1590</v>
      </c>
      <c r="D27655" t="s">
        <v>1591</v>
      </c>
      <c r="E27655" t="s">
        <v>1591</v>
      </c>
      <c r="F27655" t="s">
        <v>1596</v>
      </c>
      <c r="G27655" t="s">
        <v>1597</v>
      </c>
      <c r="H27655" t="s">
        <v>1597</v>
      </c>
    </row>
    <row r="27656" spans="1:8" x14ac:dyDescent="0.55000000000000004">
      <c r="A27656" t="s">
        <v>206</v>
      </c>
      <c r="B27656" t="s">
        <v>1589</v>
      </c>
      <c r="C27656" t="s">
        <v>1590</v>
      </c>
      <c r="D27656" t="s">
        <v>1591</v>
      </c>
      <c r="E27656" t="s">
        <v>1591</v>
      </c>
      <c r="F27656" t="s">
        <v>1596</v>
      </c>
      <c r="G27656" t="s">
        <v>1597</v>
      </c>
      <c r="H27656" t="s">
        <v>1597</v>
      </c>
    </row>
    <row r="27657" spans="1:8" x14ac:dyDescent="0.55000000000000004">
      <c r="A27657" t="s">
        <v>207</v>
      </c>
      <c r="B27657" t="s">
        <v>1589</v>
      </c>
      <c r="C27657" t="s">
        <v>1590</v>
      </c>
      <c r="D27657" t="s">
        <v>1591</v>
      </c>
      <c r="E27657" t="s">
        <v>1591</v>
      </c>
      <c r="F27657" t="s">
        <v>1596</v>
      </c>
      <c r="G27657" t="s">
        <v>1597</v>
      </c>
      <c r="H27657" t="s">
        <v>1597</v>
      </c>
    </row>
    <row r="27658" spans="1:8" x14ac:dyDescent="0.55000000000000004">
      <c r="A27658" t="s">
        <v>148</v>
      </c>
      <c r="B27658" t="s">
        <v>1589</v>
      </c>
      <c r="C27658" t="s">
        <v>1590</v>
      </c>
      <c r="D27658" t="s">
        <v>1591</v>
      </c>
      <c r="E27658" t="s">
        <v>1591</v>
      </c>
      <c r="F27658" t="s">
        <v>1596</v>
      </c>
      <c r="G27658" t="s">
        <v>1597</v>
      </c>
      <c r="H27658" t="s">
        <v>1597</v>
      </c>
    </row>
    <row r="27659" spans="1:8" x14ac:dyDescent="0.55000000000000004">
      <c r="A27659" t="s">
        <v>199</v>
      </c>
      <c r="B27659" t="s">
        <v>1589</v>
      </c>
      <c r="C27659" t="s">
        <v>1590</v>
      </c>
      <c r="D27659" t="s">
        <v>1591</v>
      </c>
      <c r="E27659" t="s">
        <v>1591</v>
      </c>
      <c r="F27659" t="s">
        <v>1598</v>
      </c>
      <c r="G27659" t="s">
        <v>1599</v>
      </c>
      <c r="H27659" t="s">
        <v>1599</v>
      </c>
    </row>
    <row r="27660" spans="1:8" x14ac:dyDescent="0.55000000000000004">
      <c r="A27660" t="s">
        <v>200</v>
      </c>
      <c r="B27660" t="s">
        <v>1589</v>
      </c>
      <c r="C27660" t="s">
        <v>1590</v>
      </c>
      <c r="D27660" t="s">
        <v>1591</v>
      </c>
      <c r="E27660" t="s">
        <v>1591</v>
      </c>
      <c r="F27660" t="s">
        <v>1598</v>
      </c>
      <c r="G27660" t="s">
        <v>1599</v>
      </c>
      <c r="H27660" t="s">
        <v>1599</v>
      </c>
    </row>
    <row r="27661" spans="1:8" x14ac:dyDescent="0.55000000000000004">
      <c r="A27661" t="s">
        <v>179</v>
      </c>
      <c r="B27661" t="s">
        <v>1589</v>
      </c>
      <c r="C27661" t="s">
        <v>1590</v>
      </c>
      <c r="D27661" t="s">
        <v>1591</v>
      </c>
      <c r="E27661" t="s">
        <v>1591</v>
      </c>
      <c r="F27661" t="s">
        <v>1598</v>
      </c>
      <c r="G27661" t="s">
        <v>1599</v>
      </c>
      <c r="H27661" t="s">
        <v>1599</v>
      </c>
    </row>
    <row r="27662" spans="1:8" x14ac:dyDescent="0.55000000000000004">
      <c r="A27662" t="s">
        <v>203</v>
      </c>
      <c r="B27662" t="s">
        <v>1589</v>
      </c>
      <c r="C27662" t="s">
        <v>1590</v>
      </c>
      <c r="D27662" t="s">
        <v>1591</v>
      </c>
      <c r="E27662" t="s">
        <v>1591</v>
      </c>
      <c r="F27662" t="s">
        <v>1598</v>
      </c>
      <c r="G27662" t="s">
        <v>1599</v>
      </c>
      <c r="H27662" t="s">
        <v>1599</v>
      </c>
    </row>
    <row r="27663" spans="1:8" x14ac:dyDescent="0.55000000000000004">
      <c r="A27663" t="s">
        <v>109</v>
      </c>
      <c r="B27663" t="s">
        <v>1589</v>
      </c>
      <c r="C27663" t="s">
        <v>1590</v>
      </c>
      <c r="D27663" t="s">
        <v>1591</v>
      </c>
      <c r="E27663" t="s">
        <v>1591</v>
      </c>
      <c r="F27663" t="s">
        <v>1598</v>
      </c>
      <c r="G27663" t="s">
        <v>1599</v>
      </c>
      <c r="H27663" t="s">
        <v>1599</v>
      </c>
    </row>
    <row r="27664" spans="1:8" x14ac:dyDescent="0.55000000000000004">
      <c r="A27664" t="s">
        <v>206</v>
      </c>
      <c r="B27664" t="s">
        <v>1589</v>
      </c>
      <c r="C27664" t="s">
        <v>1590</v>
      </c>
      <c r="D27664" t="s">
        <v>1591</v>
      </c>
      <c r="E27664" t="s">
        <v>1591</v>
      </c>
      <c r="F27664" t="s">
        <v>1598</v>
      </c>
      <c r="G27664" t="s">
        <v>1599</v>
      </c>
      <c r="H27664" t="s">
        <v>1599</v>
      </c>
    </row>
    <row r="27665" spans="1:8" x14ac:dyDescent="0.55000000000000004">
      <c r="A27665" t="s">
        <v>207</v>
      </c>
      <c r="B27665" t="s">
        <v>1589</v>
      </c>
      <c r="C27665" t="s">
        <v>1590</v>
      </c>
      <c r="D27665" t="s">
        <v>1591</v>
      </c>
      <c r="E27665" t="s">
        <v>1591</v>
      </c>
      <c r="F27665" t="s">
        <v>1598</v>
      </c>
      <c r="G27665" t="s">
        <v>1599</v>
      </c>
      <c r="H27665" t="s">
        <v>1599</v>
      </c>
    </row>
    <row r="27666" spans="1:8" x14ac:dyDescent="0.55000000000000004">
      <c r="A27666" t="s">
        <v>148</v>
      </c>
      <c r="B27666" t="s">
        <v>1589</v>
      </c>
      <c r="C27666" t="s">
        <v>1590</v>
      </c>
      <c r="D27666" t="s">
        <v>1591</v>
      </c>
      <c r="E27666" t="s">
        <v>1591</v>
      </c>
      <c r="F27666" t="s">
        <v>1598</v>
      </c>
      <c r="G27666" t="s">
        <v>1599</v>
      </c>
      <c r="H27666" t="s">
        <v>1599</v>
      </c>
    </row>
    <row r="27667" spans="1:8" x14ac:dyDescent="0.55000000000000004">
      <c r="A27667" t="s">
        <v>199</v>
      </c>
      <c r="B27667" t="s">
        <v>1589</v>
      </c>
      <c r="C27667" t="s">
        <v>1590</v>
      </c>
      <c r="D27667" t="s">
        <v>1591</v>
      </c>
      <c r="E27667" t="s">
        <v>1591</v>
      </c>
      <c r="F27667" t="s">
        <v>1600</v>
      </c>
      <c r="G27667" t="s">
        <v>1601</v>
      </c>
      <c r="H27667" t="s">
        <v>1601</v>
      </c>
    </row>
    <row r="27668" spans="1:8" x14ac:dyDescent="0.55000000000000004">
      <c r="A27668" t="s">
        <v>200</v>
      </c>
      <c r="B27668" t="s">
        <v>1589</v>
      </c>
      <c r="C27668" t="s">
        <v>1590</v>
      </c>
      <c r="D27668" t="s">
        <v>1591</v>
      </c>
      <c r="E27668" t="s">
        <v>1591</v>
      </c>
      <c r="F27668" t="s">
        <v>1600</v>
      </c>
      <c r="G27668" t="s">
        <v>1601</v>
      </c>
      <c r="H27668" t="s">
        <v>1601</v>
      </c>
    </row>
    <row r="27669" spans="1:8" x14ac:dyDescent="0.55000000000000004">
      <c r="A27669" t="s">
        <v>179</v>
      </c>
      <c r="B27669" t="s">
        <v>1589</v>
      </c>
      <c r="C27669" t="s">
        <v>1590</v>
      </c>
      <c r="D27669" t="s">
        <v>1591</v>
      </c>
      <c r="E27669" t="s">
        <v>1591</v>
      </c>
      <c r="F27669" t="s">
        <v>1600</v>
      </c>
      <c r="G27669" t="s">
        <v>1601</v>
      </c>
      <c r="H27669" t="s">
        <v>1601</v>
      </c>
    </row>
    <row r="27670" spans="1:8" x14ac:dyDescent="0.55000000000000004">
      <c r="A27670" t="s">
        <v>203</v>
      </c>
      <c r="B27670" t="s">
        <v>1589</v>
      </c>
      <c r="C27670" t="s">
        <v>1590</v>
      </c>
      <c r="D27670" t="s">
        <v>1591</v>
      </c>
      <c r="E27670" t="s">
        <v>1591</v>
      </c>
      <c r="F27670" t="s">
        <v>1600</v>
      </c>
      <c r="G27670" t="s">
        <v>1601</v>
      </c>
      <c r="H27670" t="s">
        <v>1601</v>
      </c>
    </row>
    <row r="27671" spans="1:8" x14ac:dyDescent="0.55000000000000004">
      <c r="A27671" t="s">
        <v>109</v>
      </c>
      <c r="B27671" t="s">
        <v>1589</v>
      </c>
      <c r="C27671" t="s">
        <v>1590</v>
      </c>
      <c r="D27671" t="s">
        <v>1591</v>
      </c>
      <c r="E27671" t="s">
        <v>1591</v>
      </c>
      <c r="F27671" t="s">
        <v>1600</v>
      </c>
      <c r="G27671" t="s">
        <v>1601</v>
      </c>
      <c r="H27671" t="s">
        <v>1601</v>
      </c>
    </row>
    <row r="27672" spans="1:8" x14ac:dyDescent="0.55000000000000004">
      <c r="A27672" t="s">
        <v>206</v>
      </c>
      <c r="B27672" t="s">
        <v>1589</v>
      </c>
      <c r="C27672" t="s">
        <v>1590</v>
      </c>
      <c r="D27672" t="s">
        <v>1591</v>
      </c>
      <c r="E27672" t="s">
        <v>1591</v>
      </c>
      <c r="F27672" t="s">
        <v>1600</v>
      </c>
      <c r="G27672" t="s">
        <v>1601</v>
      </c>
      <c r="H27672" t="s">
        <v>1601</v>
      </c>
    </row>
    <row r="27673" spans="1:8" x14ac:dyDescent="0.55000000000000004">
      <c r="A27673" t="s">
        <v>207</v>
      </c>
      <c r="B27673" t="s">
        <v>1589</v>
      </c>
      <c r="C27673" t="s">
        <v>1590</v>
      </c>
      <c r="D27673" t="s">
        <v>1591</v>
      </c>
      <c r="E27673" t="s">
        <v>1591</v>
      </c>
      <c r="F27673" t="s">
        <v>1600</v>
      </c>
      <c r="G27673" t="s">
        <v>1601</v>
      </c>
      <c r="H27673" t="s">
        <v>1601</v>
      </c>
    </row>
    <row r="27674" spans="1:8" x14ac:dyDescent="0.55000000000000004">
      <c r="A27674" t="s">
        <v>148</v>
      </c>
      <c r="B27674" t="s">
        <v>1589</v>
      </c>
      <c r="C27674" t="s">
        <v>1590</v>
      </c>
      <c r="D27674" t="s">
        <v>1591</v>
      </c>
      <c r="E27674" t="s">
        <v>1591</v>
      </c>
      <c r="F27674" t="s">
        <v>1600</v>
      </c>
      <c r="G27674" t="s">
        <v>1601</v>
      </c>
      <c r="H27674" t="s">
        <v>1601</v>
      </c>
    </row>
    <row r="27675" spans="1:8" x14ac:dyDescent="0.55000000000000004">
      <c r="A27675" t="s">
        <v>199</v>
      </c>
      <c r="B27675" t="s">
        <v>1589</v>
      </c>
      <c r="C27675" t="s">
        <v>1590</v>
      </c>
      <c r="D27675" t="s">
        <v>1591</v>
      </c>
      <c r="E27675" t="s">
        <v>1591</v>
      </c>
      <c r="F27675" t="s">
        <v>1602</v>
      </c>
      <c r="G27675" t="s">
        <v>1603</v>
      </c>
      <c r="H27675" t="s">
        <v>1603</v>
      </c>
    </row>
    <row r="27676" spans="1:8" x14ac:dyDescent="0.55000000000000004">
      <c r="A27676" t="s">
        <v>200</v>
      </c>
      <c r="B27676" t="s">
        <v>1589</v>
      </c>
      <c r="C27676" t="s">
        <v>1590</v>
      </c>
      <c r="D27676" t="s">
        <v>1591</v>
      </c>
      <c r="E27676" t="s">
        <v>1591</v>
      </c>
      <c r="F27676" t="s">
        <v>1602</v>
      </c>
      <c r="G27676" t="s">
        <v>1603</v>
      </c>
      <c r="H27676" t="s">
        <v>1603</v>
      </c>
    </row>
    <row r="27677" spans="1:8" x14ac:dyDescent="0.55000000000000004">
      <c r="A27677" t="s">
        <v>179</v>
      </c>
      <c r="B27677" t="s">
        <v>1589</v>
      </c>
      <c r="C27677" t="s">
        <v>1590</v>
      </c>
      <c r="D27677" t="s">
        <v>1591</v>
      </c>
      <c r="E27677" t="s">
        <v>1591</v>
      </c>
      <c r="F27677" t="s">
        <v>1602</v>
      </c>
      <c r="G27677" t="s">
        <v>1603</v>
      </c>
      <c r="H27677" t="s">
        <v>1603</v>
      </c>
    </row>
    <row r="27678" spans="1:8" x14ac:dyDescent="0.55000000000000004">
      <c r="A27678" t="s">
        <v>203</v>
      </c>
      <c r="B27678" t="s">
        <v>1589</v>
      </c>
      <c r="C27678" t="s">
        <v>1590</v>
      </c>
      <c r="D27678" t="s">
        <v>1591</v>
      </c>
      <c r="E27678" t="s">
        <v>1591</v>
      </c>
      <c r="F27678" t="s">
        <v>1602</v>
      </c>
      <c r="G27678" t="s">
        <v>1603</v>
      </c>
      <c r="H27678" t="s">
        <v>1603</v>
      </c>
    </row>
    <row r="27679" spans="1:8" x14ac:dyDescent="0.55000000000000004">
      <c r="A27679" t="s">
        <v>109</v>
      </c>
      <c r="B27679" t="s">
        <v>1589</v>
      </c>
      <c r="C27679" t="s">
        <v>1590</v>
      </c>
      <c r="D27679" t="s">
        <v>1591</v>
      </c>
      <c r="E27679" t="s">
        <v>1591</v>
      </c>
      <c r="F27679" t="s">
        <v>1602</v>
      </c>
      <c r="G27679" t="s">
        <v>1603</v>
      </c>
      <c r="H27679" t="s">
        <v>1603</v>
      </c>
    </row>
    <row r="27680" spans="1:8" x14ac:dyDescent="0.55000000000000004">
      <c r="A27680" t="s">
        <v>206</v>
      </c>
      <c r="B27680" t="s">
        <v>1589</v>
      </c>
      <c r="C27680" t="s">
        <v>1590</v>
      </c>
      <c r="D27680" t="s">
        <v>1591</v>
      </c>
      <c r="E27680" t="s">
        <v>1591</v>
      </c>
      <c r="F27680" t="s">
        <v>1602</v>
      </c>
      <c r="G27680" t="s">
        <v>1603</v>
      </c>
      <c r="H27680" t="s">
        <v>1603</v>
      </c>
    </row>
    <row r="27681" spans="1:8" x14ac:dyDescent="0.55000000000000004">
      <c r="A27681" t="s">
        <v>207</v>
      </c>
      <c r="B27681" t="s">
        <v>1589</v>
      </c>
      <c r="C27681" t="s">
        <v>1590</v>
      </c>
      <c r="D27681" t="s">
        <v>1591</v>
      </c>
      <c r="E27681" t="s">
        <v>1591</v>
      </c>
      <c r="F27681" t="s">
        <v>1602</v>
      </c>
      <c r="G27681" t="s">
        <v>1603</v>
      </c>
      <c r="H27681" t="s">
        <v>1603</v>
      </c>
    </row>
    <row r="27682" spans="1:8" x14ac:dyDescent="0.55000000000000004">
      <c r="A27682" t="s">
        <v>148</v>
      </c>
      <c r="B27682" t="s">
        <v>1589</v>
      </c>
      <c r="C27682" t="s">
        <v>1590</v>
      </c>
      <c r="D27682" t="s">
        <v>1591</v>
      </c>
      <c r="E27682" t="s">
        <v>1591</v>
      </c>
      <c r="F27682" t="s">
        <v>1602</v>
      </c>
      <c r="G27682" t="s">
        <v>1603</v>
      </c>
      <c r="H27682" t="s">
        <v>1603</v>
      </c>
    </row>
    <row r="27683" spans="1:8" x14ac:dyDescent="0.55000000000000004">
      <c r="A27683" t="s">
        <v>199</v>
      </c>
      <c r="B27683" t="s">
        <v>1589</v>
      </c>
      <c r="C27683" t="s">
        <v>1590</v>
      </c>
      <c r="D27683" t="s">
        <v>1591</v>
      </c>
      <c r="E27683" t="s">
        <v>1591</v>
      </c>
      <c r="F27683" t="s">
        <v>1604</v>
      </c>
      <c r="G27683" t="s">
        <v>1605</v>
      </c>
      <c r="H27683" t="s">
        <v>1605</v>
      </c>
    </row>
    <row r="27684" spans="1:8" x14ac:dyDescent="0.55000000000000004">
      <c r="A27684" t="s">
        <v>200</v>
      </c>
      <c r="B27684" t="s">
        <v>1589</v>
      </c>
      <c r="C27684" t="s">
        <v>1590</v>
      </c>
      <c r="D27684" t="s">
        <v>1591</v>
      </c>
      <c r="E27684" t="s">
        <v>1591</v>
      </c>
      <c r="F27684" t="s">
        <v>1604</v>
      </c>
      <c r="G27684" t="s">
        <v>1605</v>
      </c>
      <c r="H27684" t="s">
        <v>1605</v>
      </c>
    </row>
    <row r="27685" spans="1:8" x14ac:dyDescent="0.55000000000000004">
      <c r="A27685" t="s">
        <v>179</v>
      </c>
      <c r="B27685" t="s">
        <v>1589</v>
      </c>
      <c r="C27685" t="s">
        <v>1590</v>
      </c>
      <c r="D27685" t="s">
        <v>1591</v>
      </c>
      <c r="E27685" t="s">
        <v>1591</v>
      </c>
      <c r="F27685" t="s">
        <v>1604</v>
      </c>
      <c r="G27685" t="s">
        <v>1605</v>
      </c>
      <c r="H27685" t="s">
        <v>1605</v>
      </c>
    </row>
    <row r="27686" spans="1:8" x14ac:dyDescent="0.55000000000000004">
      <c r="A27686" t="s">
        <v>203</v>
      </c>
      <c r="B27686" t="s">
        <v>1589</v>
      </c>
      <c r="C27686" t="s">
        <v>1590</v>
      </c>
      <c r="D27686" t="s">
        <v>1591</v>
      </c>
      <c r="E27686" t="s">
        <v>1591</v>
      </c>
      <c r="F27686" t="s">
        <v>1604</v>
      </c>
      <c r="G27686" t="s">
        <v>1605</v>
      </c>
      <c r="H27686" t="s">
        <v>1605</v>
      </c>
    </row>
    <row r="27687" spans="1:8" x14ac:dyDescent="0.55000000000000004">
      <c r="A27687" t="s">
        <v>109</v>
      </c>
      <c r="B27687" t="s">
        <v>1589</v>
      </c>
      <c r="C27687" t="s">
        <v>1590</v>
      </c>
      <c r="D27687" t="s">
        <v>1591</v>
      </c>
      <c r="E27687" t="s">
        <v>1591</v>
      </c>
      <c r="F27687" t="s">
        <v>1604</v>
      </c>
      <c r="G27687" t="s">
        <v>1605</v>
      </c>
      <c r="H27687" t="s">
        <v>1605</v>
      </c>
    </row>
    <row r="27688" spans="1:8" x14ac:dyDescent="0.55000000000000004">
      <c r="A27688" t="s">
        <v>206</v>
      </c>
      <c r="B27688" t="s">
        <v>1589</v>
      </c>
      <c r="C27688" t="s">
        <v>1590</v>
      </c>
      <c r="D27688" t="s">
        <v>1591</v>
      </c>
      <c r="E27688" t="s">
        <v>1591</v>
      </c>
      <c r="F27688" t="s">
        <v>1604</v>
      </c>
      <c r="G27688" t="s">
        <v>1605</v>
      </c>
      <c r="H27688" t="s">
        <v>1605</v>
      </c>
    </row>
    <row r="27689" spans="1:8" x14ac:dyDescent="0.55000000000000004">
      <c r="A27689" t="s">
        <v>207</v>
      </c>
      <c r="B27689" t="s">
        <v>1589</v>
      </c>
      <c r="C27689" t="s">
        <v>1590</v>
      </c>
      <c r="D27689" t="s">
        <v>1591</v>
      </c>
      <c r="E27689" t="s">
        <v>1591</v>
      </c>
      <c r="F27689" t="s">
        <v>1604</v>
      </c>
      <c r="G27689" t="s">
        <v>1605</v>
      </c>
      <c r="H27689" t="s">
        <v>1605</v>
      </c>
    </row>
    <row r="27690" spans="1:8" x14ac:dyDescent="0.55000000000000004">
      <c r="A27690" t="s">
        <v>148</v>
      </c>
      <c r="B27690" t="s">
        <v>1589</v>
      </c>
      <c r="C27690" t="s">
        <v>1590</v>
      </c>
      <c r="D27690" t="s">
        <v>1591</v>
      </c>
      <c r="E27690" t="s">
        <v>1591</v>
      </c>
      <c r="F27690" t="s">
        <v>1604</v>
      </c>
      <c r="G27690" t="s">
        <v>1605</v>
      </c>
      <c r="H27690" t="s">
        <v>1605</v>
      </c>
    </row>
    <row r="27691" spans="1:8" x14ac:dyDescent="0.55000000000000004">
      <c r="A27691" t="s">
        <v>199</v>
      </c>
      <c r="B27691" t="s">
        <v>1589</v>
      </c>
      <c r="C27691" t="s">
        <v>1590</v>
      </c>
      <c r="D27691" t="s">
        <v>1591</v>
      </c>
      <c r="E27691" t="s">
        <v>1591</v>
      </c>
      <c r="F27691" t="s">
        <v>1606</v>
      </c>
      <c r="G27691" t="s">
        <v>1607</v>
      </c>
      <c r="H27691" t="s">
        <v>1607</v>
      </c>
    </row>
    <row r="27692" spans="1:8" x14ac:dyDescent="0.55000000000000004">
      <c r="A27692" t="s">
        <v>200</v>
      </c>
      <c r="B27692" t="s">
        <v>1589</v>
      </c>
      <c r="C27692" t="s">
        <v>1590</v>
      </c>
      <c r="D27692" t="s">
        <v>1591</v>
      </c>
      <c r="E27692" t="s">
        <v>1591</v>
      </c>
      <c r="F27692" t="s">
        <v>1606</v>
      </c>
      <c r="G27692" t="s">
        <v>1607</v>
      </c>
      <c r="H27692" t="s">
        <v>1607</v>
      </c>
    </row>
    <row r="27693" spans="1:8" x14ac:dyDescent="0.55000000000000004">
      <c r="A27693" t="s">
        <v>179</v>
      </c>
      <c r="B27693" t="s">
        <v>1589</v>
      </c>
      <c r="C27693" t="s">
        <v>1590</v>
      </c>
      <c r="D27693" t="s">
        <v>1591</v>
      </c>
      <c r="E27693" t="s">
        <v>1591</v>
      </c>
      <c r="F27693" t="s">
        <v>1606</v>
      </c>
      <c r="G27693" t="s">
        <v>1607</v>
      </c>
      <c r="H27693" t="s">
        <v>1607</v>
      </c>
    </row>
    <row r="27694" spans="1:8" x14ac:dyDescent="0.55000000000000004">
      <c r="A27694" t="s">
        <v>203</v>
      </c>
      <c r="B27694" t="s">
        <v>1589</v>
      </c>
      <c r="C27694" t="s">
        <v>1590</v>
      </c>
      <c r="D27694" t="s">
        <v>1591</v>
      </c>
      <c r="E27694" t="s">
        <v>1591</v>
      </c>
      <c r="F27694" t="s">
        <v>1606</v>
      </c>
      <c r="G27694" t="s">
        <v>1607</v>
      </c>
      <c r="H27694" t="s">
        <v>1607</v>
      </c>
    </row>
    <row r="27695" spans="1:8" x14ac:dyDescent="0.55000000000000004">
      <c r="A27695" t="s">
        <v>109</v>
      </c>
      <c r="B27695" t="s">
        <v>1589</v>
      </c>
      <c r="C27695" t="s">
        <v>1590</v>
      </c>
      <c r="D27695" t="s">
        <v>1591</v>
      </c>
      <c r="E27695" t="s">
        <v>1591</v>
      </c>
      <c r="F27695" t="s">
        <v>1606</v>
      </c>
      <c r="G27695" t="s">
        <v>1607</v>
      </c>
      <c r="H27695" t="s">
        <v>1607</v>
      </c>
    </row>
    <row r="27696" spans="1:8" x14ac:dyDescent="0.55000000000000004">
      <c r="A27696" t="s">
        <v>206</v>
      </c>
      <c r="B27696" t="s">
        <v>1589</v>
      </c>
      <c r="C27696" t="s">
        <v>1590</v>
      </c>
      <c r="D27696" t="s">
        <v>1591</v>
      </c>
      <c r="E27696" t="s">
        <v>1591</v>
      </c>
      <c r="F27696" t="s">
        <v>1606</v>
      </c>
      <c r="G27696" t="s">
        <v>1607</v>
      </c>
      <c r="H27696" t="s">
        <v>1607</v>
      </c>
    </row>
    <row r="27697" spans="1:8" x14ac:dyDescent="0.55000000000000004">
      <c r="A27697" t="s">
        <v>207</v>
      </c>
      <c r="B27697" t="s">
        <v>1589</v>
      </c>
      <c r="C27697" t="s">
        <v>1590</v>
      </c>
      <c r="D27697" t="s">
        <v>1591</v>
      </c>
      <c r="E27697" t="s">
        <v>1591</v>
      </c>
      <c r="F27697" t="s">
        <v>1606</v>
      </c>
      <c r="G27697" t="s">
        <v>1607</v>
      </c>
      <c r="H27697" t="s">
        <v>1607</v>
      </c>
    </row>
    <row r="27698" spans="1:8" x14ac:dyDescent="0.55000000000000004">
      <c r="A27698" t="s">
        <v>148</v>
      </c>
      <c r="B27698" t="s">
        <v>1589</v>
      </c>
      <c r="C27698" t="s">
        <v>1590</v>
      </c>
      <c r="D27698" t="s">
        <v>1591</v>
      </c>
      <c r="E27698" t="s">
        <v>1591</v>
      </c>
      <c r="F27698" t="s">
        <v>1606</v>
      </c>
      <c r="G27698" t="s">
        <v>1607</v>
      </c>
      <c r="H27698" t="s">
        <v>1607</v>
      </c>
    </row>
    <row r="27699" spans="1:8" x14ac:dyDescent="0.55000000000000004">
      <c r="A27699" t="s">
        <v>199</v>
      </c>
      <c r="B27699" t="s">
        <v>1589</v>
      </c>
      <c r="C27699" t="s">
        <v>1590</v>
      </c>
      <c r="D27699" t="s">
        <v>1591</v>
      </c>
      <c r="E27699" t="s">
        <v>1591</v>
      </c>
      <c r="F27699" t="s">
        <v>1608</v>
      </c>
      <c r="G27699" t="s">
        <v>1609</v>
      </c>
      <c r="H27699" t="s">
        <v>1609</v>
      </c>
    </row>
    <row r="27700" spans="1:8" x14ac:dyDescent="0.55000000000000004">
      <c r="A27700" t="s">
        <v>200</v>
      </c>
      <c r="B27700" t="s">
        <v>1589</v>
      </c>
      <c r="C27700" t="s">
        <v>1590</v>
      </c>
      <c r="D27700" t="s">
        <v>1591</v>
      </c>
      <c r="E27700" t="s">
        <v>1591</v>
      </c>
      <c r="F27700" t="s">
        <v>1608</v>
      </c>
      <c r="G27700" t="s">
        <v>1609</v>
      </c>
      <c r="H27700" t="s">
        <v>1609</v>
      </c>
    </row>
    <row r="27701" spans="1:8" x14ac:dyDescent="0.55000000000000004">
      <c r="A27701" t="s">
        <v>179</v>
      </c>
      <c r="B27701" t="s">
        <v>1589</v>
      </c>
      <c r="C27701" t="s">
        <v>1590</v>
      </c>
      <c r="D27701" t="s">
        <v>1591</v>
      </c>
      <c r="E27701" t="s">
        <v>1591</v>
      </c>
      <c r="F27701" t="s">
        <v>1608</v>
      </c>
      <c r="G27701" t="s">
        <v>1609</v>
      </c>
      <c r="H27701" t="s">
        <v>1609</v>
      </c>
    </row>
    <row r="27702" spans="1:8" x14ac:dyDescent="0.55000000000000004">
      <c r="A27702" t="s">
        <v>203</v>
      </c>
      <c r="B27702" t="s">
        <v>1589</v>
      </c>
      <c r="C27702" t="s">
        <v>1590</v>
      </c>
      <c r="D27702" t="s">
        <v>1591</v>
      </c>
      <c r="E27702" t="s">
        <v>1591</v>
      </c>
      <c r="F27702" t="s">
        <v>1608</v>
      </c>
      <c r="G27702" t="s">
        <v>1609</v>
      </c>
      <c r="H27702" t="s">
        <v>1609</v>
      </c>
    </row>
    <row r="27703" spans="1:8" x14ac:dyDescent="0.55000000000000004">
      <c r="A27703" t="s">
        <v>109</v>
      </c>
      <c r="B27703" t="s">
        <v>1589</v>
      </c>
      <c r="C27703" t="s">
        <v>1590</v>
      </c>
      <c r="D27703" t="s">
        <v>1591</v>
      </c>
      <c r="E27703" t="s">
        <v>1591</v>
      </c>
      <c r="F27703" t="s">
        <v>1608</v>
      </c>
      <c r="G27703" t="s">
        <v>1609</v>
      </c>
      <c r="H27703" t="s">
        <v>1609</v>
      </c>
    </row>
    <row r="27704" spans="1:8" x14ac:dyDescent="0.55000000000000004">
      <c r="A27704" t="s">
        <v>206</v>
      </c>
      <c r="B27704" t="s">
        <v>1589</v>
      </c>
      <c r="C27704" t="s">
        <v>1590</v>
      </c>
      <c r="D27704" t="s">
        <v>1591</v>
      </c>
      <c r="E27704" t="s">
        <v>1591</v>
      </c>
      <c r="F27704" t="s">
        <v>1608</v>
      </c>
      <c r="G27704" t="s">
        <v>1609</v>
      </c>
      <c r="H27704" t="s">
        <v>1609</v>
      </c>
    </row>
    <row r="27705" spans="1:8" x14ac:dyDescent="0.55000000000000004">
      <c r="A27705" t="s">
        <v>207</v>
      </c>
      <c r="B27705" t="s">
        <v>1589</v>
      </c>
      <c r="C27705" t="s">
        <v>1590</v>
      </c>
      <c r="D27705" t="s">
        <v>1591</v>
      </c>
      <c r="E27705" t="s">
        <v>1591</v>
      </c>
      <c r="F27705" t="s">
        <v>1608</v>
      </c>
      <c r="G27705" t="s">
        <v>1609</v>
      </c>
      <c r="H27705" t="s">
        <v>1609</v>
      </c>
    </row>
    <row r="27706" spans="1:8" x14ac:dyDescent="0.55000000000000004">
      <c r="A27706" t="s">
        <v>148</v>
      </c>
      <c r="B27706" t="s">
        <v>1589</v>
      </c>
      <c r="C27706" t="s">
        <v>1590</v>
      </c>
      <c r="D27706" t="s">
        <v>1591</v>
      </c>
      <c r="E27706" t="s">
        <v>1591</v>
      </c>
      <c r="F27706" t="s">
        <v>1608</v>
      </c>
      <c r="G27706" t="s">
        <v>1609</v>
      </c>
      <c r="H27706" t="s">
        <v>1609</v>
      </c>
    </row>
    <row r="27707" spans="1:8" x14ac:dyDescent="0.55000000000000004">
      <c r="A27707" t="s">
        <v>199</v>
      </c>
      <c r="B27707" t="s">
        <v>1610</v>
      </c>
      <c r="C27707" t="s">
        <v>1611</v>
      </c>
      <c r="D27707" t="s">
        <v>1612</v>
      </c>
      <c r="E27707" t="s">
        <v>1612</v>
      </c>
      <c r="F27707" t="s">
        <v>57</v>
      </c>
      <c r="G27707">
        <v>1</v>
      </c>
      <c r="H27707">
        <v>1</v>
      </c>
    </row>
    <row r="27708" spans="1:8" x14ac:dyDescent="0.55000000000000004">
      <c r="A27708" t="s">
        <v>200</v>
      </c>
      <c r="B27708" t="s">
        <v>1610</v>
      </c>
      <c r="C27708" t="s">
        <v>1611</v>
      </c>
      <c r="D27708" t="s">
        <v>1612</v>
      </c>
      <c r="E27708" t="s">
        <v>1612</v>
      </c>
      <c r="F27708" t="s">
        <v>57</v>
      </c>
      <c r="G27708">
        <v>1</v>
      </c>
      <c r="H27708">
        <v>1</v>
      </c>
    </row>
    <row r="27709" spans="1:8" x14ac:dyDescent="0.55000000000000004">
      <c r="A27709" t="s">
        <v>179</v>
      </c>
      <c r="B27709" t="s">
        <v>1610</v>
      </c>
      <c r="C27709" t="s">
        <v>1611</v>
      </c>
      <c r="D27709" t="s">
        <v>1612</v>
      </c>
      <c r="E27709" t="s">
        <v>1612</v>
      </c>
      <c r="F27709" t="s">
        <v>57</v>
      </c>
      <c r="G27709">
        <v>1</v>
      </c>
      <c r="H27709">
        <v>1</v>
      </c>
    </row>
    <row r="27710" spans="1:8" x14ac:dyDescent="0.55000000000000004">
      <c r="A27710" t="s">
        <v>109</v>
      </c>
      <c r="B27710" t="s">
        <v>1610</v>
      </c>
      <c r="C27710" t="s">
        <v>1611</v>
      </c>
      <c r="D27710" t="s">
        <v>1612</v>
      </c>
      <c r="E27710" t="s">
        <v>1612</v>
      </c>
      <c r="F27710" t="s">
        <v>57</v>
      </c>
      <c r="G27710">
        <v>1</v>
      </c>
      <c r="H27710">
        <v>1</v>
      </c>
    </row>
    <row r="27711" spans="1:8" x14ac:dyDescent="0.55000000000000004">
      <c r="A27711" t="s">
        <v>206</v>
      </c>
      <c r="B27711" t="s">
        <v>1610</v>
      </c>
      <c r="C27711" t="s">
        <v>1611</v>
      </c>
      <c r="D27711" t="s">
        <v>1612</v>
      </c>
      <c r="E27711" t="s">
        <v>1612</v>
      </c>
      <c r="F27711" t="s">
        <v>57</v>
      </c>
      <c r="G27711">
        <v>1</v>
      </c>
      <c r="H27711">
        <v>1</v>
      </c>
    </row>
    <row r="27712" spans="1:8" x14ac:dyDescent="0.55000000000000004">
      <c r="A27712" t="s">
        <v>207</v>
      </c>
      <c r="B27712" t="s">
        <v>1610</v>
      </c>
      <c r="C27712" t="s">
        <v>1611</v>
      </c>
      <c r="D27712" t="s">
        <v>1612</v>
      </c>
      <c r="E27712" t="s">
        <v>1612</v>
      </c>
      <c r="F27712" t="s">
        <v>57</v>
      </c>
      <c r="G27712">
        <v>1</v>
      </c>
      <c r="H27712">
        <v>1</v>
      </c>
    </row>
    <row r="27713" spans="1:8" x14ac:dyDescent="0.55000000000000004">
      <c r="A27713" t="s">
        <v>148</v>
      </c>
      <c r="B27713" t="s">
        <v>1610</v>
      </c>
      <c r="C27713" t="s">
        <v>1611</v>
      </c>
      <c r="D27713" t="s">
        <v>1612</v>
      </c>
      <c r="E27713" t="s">
        <v>1612</v>
      </c>
      <c r="F27713" t="s">
        <v>57</v>
      </c>
      <c r="G27713">
        <v>1</v>
      </c>
      <c r="H27713">
        <v>1</v>
      </c>
    </row>
    <row r="27714" spans="1:8" x14ac:dyDescent="0.55000000000000004">
      <c r="A27714" t="s">
        <v>199</v>
      </c>
      <c r="B27714" t="s">
        <v>1610</v>
      </c>
      <c r="C27714" t="s">
        <v>1611</v>
      </c>
      <c r="D27714" t="s">
        <v>1612</v>
      </c>
      <c r="E27714" t="s">
        <v>1612</v>
      </c>
      <c r="F27714" t="s">
        <v>1613</v>
      </c>
      <c r="G27714" t="s">
        <v>1614</v>
      </c>
      <c r="H27714" t="s">
        <v>1614</v>
      </c>
    </row>
    <row r="27715" spans="1:8" x14ac:dyDescent="0.55000000000000004">
      <c r="A27715" t="s">
        <v>200</v>
      </c>
      <c r="B27715" t="s">
        <v>1610</v>
      </c>
      <c r="C27715" t="s">
        <v>1611</v>
      </c>
      <c r="D27715" t="s">
        <v>1612</v>
      </c>
      <c r="E27715" t="s">
        <v>1612</v>
      </c>
      <c r="F27715" t="s">
        <v>1613</v>
      </c>
      <c r="G27715" t="s">
        <v>1614</v>
      </c>
      <c r="H27715" t="s">
        <v>1614</v>
      </c>
    </row>
    <row r="27716" spans="1:8" x14ac:dyDescent="0.55000000000000004">
      <c r="A27716" t="s">
        <v>179</v>
      </c>
      <c r="B27716" t="s">
        <v>1610</v>
      </c>
      <c r="C27716" t="s">
        <v>1611</v>
      </c>
      <c r="D27716" t="s">
        <v>1612</v>
      </c>
      <c r="E27716" t="s">
        <v>1612</v>
      </c>
      <c r="F27716" t="s">
        <v>1613</v>
      </c>
      <c r="G27716" t="s">
        <v>1614</v>
      </c>
      <c r="H27716" t="s">
        <v>1614</v>
      </c>
    </row>
    <row r="27717" spans="1:8" x14ac:dyDescent="0.55000000000000004">
      <c r="A27717" t="s">
        <v>109</v>
      </c>
      <c r="B27717" t="s">
        <v>1610</v>
      </c>
      <c r="C27717" t="s">
        <v>1611</v>
      </c>
      <c r="D27717" t="s">
        <v>1612</v>
      </c>
      <c r="E27717" t="s">
        <v>1612</v>
      </c>
      <c r="F27717" t="s">
        <v>1613</v>
      </c>
      <c r="G27717" t="s">
        <v>1614</v>
      </c>
      <c r="H27717" t="s">
        <v>1614</v>
      </c>
    </row>
    <row r="27718" spans="1:8" x14ac:dyDescent="0.55000000000000004">
      <c r="A27718" t="s">
        <v>206</v>
      </c>
      <c r="B27718" t="s">
        <v>1610</v>
      </c>
      <c r="C27718" t="s">
        <v>1611</v>
      </c>
      <c r="D27718" t="s">
        <v>1612</v>
      </c>
      <c r="E27718" t="s">
        <v>1612</v>
      </c>
      <c r="F27718" t="s">
        <v>1613</v>
      </c>
      <c r="G27718" t="s">
        <v>1614</v>
      </c>
      <c r="H27718" t="s">
        <v>1614</v>
      </c>
    </row>
    <row r="27719" spans="1:8" x14ac:dyDescent="0.55000000000000004">
      <c r="A27719" t="s">
        <v>207</v>
      </c>
      <c r="B27719" t="s">
        <v>1610</v>
      </c>
      <c r="C27719" t="s">
        <v>1611</v>
      </c>
      <c r="D27719" t="s">
        <v>1612</v>
      </c>
      <c r="E27719" t="s">
        <v>1612</v>
      </c>
      <c r="F27719" t="s">
        <v>1613</v>
      </c>
      <c r="G27719" t="s">
        <v>1614</v>
      </c>
      <c r="H27719" t="s">
        <v>1614</v>
      </c>
    </row>
    <row r="27720" spans="1:8" x14ac:dyDescent="0.55000000000000004">
      <c r="A27720" t="s">
        <v>148</v>
      </c>
      <c r="B27720" t="s">
        <v>1610</v>
      </c>
      <c r="C27720" t="s">
        <v>1611</v>
      </c>
      <c r="D27720" t="s">
        <v>1612</v>
      </c>
      <c r="E27720" t="s">
        <v>1612</v>
      </c>
      <c r="F27720" t="s">
        <v>1613</v>
      </c>
      <c r="G27720" t="s">
        <v>1614</v>
      </c>
      <c r="H27720" t="s">
        <v>1614</v>
      </c>
    </row>
    <row r="27721" spans="1:8" x14ac:dyDescent="0.55000000000000004">
      <c r="A27721" t="s">
        <v>199</v>
      </c>
      <c r="B27721" t="s">
        <v>1610</v>
      </c>
      <c r="C27721" t="s">
        <v>1611</v>
      </c>
      <c r="D27721" t="s">
        <v>1612</v>
      </c>
      <c r="E27721" t="s">
        <v>1612</v>
      </c>
      <c r="F27721" t="s">
        <v>1615</v>
      </c>
      <c r="G27721" t="s">
        <v>1616</v>
      </c>
      <c r="H27721" t="s">
        <v>1616</v>
      </c>
    </row>
    <row r="27722" spans="1:8" x14ac:dyDescent="0.55000000000000004">
      <c r="A27722" t="s">
        <v>200</v>
      </c>
      <c r="B27722" t="s">
        <v>1610</v>
      </c>
      <c r="C27722" t="s">
        <v>1611</v>
      </c>
      <c r="D27722" t="s">
        <v>1612</v>
      </c>
      <c r="E27722" t="s">
        <v>1612</v>
      </c>
      <c r="F27722" t="s">
        <v>1615</v>
      </c>
      <c r="G27722" t="s">
        <v>1616</v>
      </c>
      <c r="H27722" t="s">
        <v>1616</v>
      </c>
    </row>
    <row r="27723" spans="1:8" x14ac:dyDescent="0.55000000000000004">
      <c r="A27723" t="s">
        <v>179</v>
      </c>
      <c r="B27723" t="s">
        <v>1610</v>
      </c>
      <c r="C27723" t="s">
        <v>1611</v>
      </c>
      <c r="D27723" t="s">
        <v>1612</v>
      </c>
      <c r="E27723" t="s">
        <v>1612</v>
      </c>
      <c r="F27723" t="s">
        <v>1615</v>
      </c>
      <c r="G27723" t="s">
        <v>1616</v>
      </c>
      <c r="H27723" t="s">
        <v>1616</v>
      </c>
    </row>
    <row r="27724" spans="1:8" x14ac:dyDescent="0.55000000000000004">
      <c r="A27724" t="s">
        <v>109</v>
      </c>
      <c r="B27724" t="s">
        <v>1610</v>
      </c>
      <c r="C27724" t="s">
        <v>1611</v>
      </c>
      <c r="D27724" t="s">
        <v>1612</v>
      </c>
      <c r="E27724" t="s">
        <v>1612</v>
      </c>
      <c r="F27724" t="s">
        <v>1615</v>
      </c>
      <c r="G27724" t="s">
        <v>1616</v>
      </c>
      <c r="H27724" t="s">
        <v>1616</v>
      </c>
    </row>
    <row r="27725" spans="1:8" x14ac:dyDescent="0.55000000000000004">
      <c r="A27725" t="s">
        <v>206</v>
      </c>
      <c r="B27725" t="s">
        <v>1610</v>
      </c>
      <c r="C27725" t="s">
        <v>1611</v>
      </c>
      <c r="D27725" t="s">
        <v>1612</v>
      </c>
      <c r="E27725" t="s">
        <v>1612</v>
      </c>
      <c r="F27725" t="s">
        <v>1615</v>
      </c>
      <c r="G27725" t="s">
        <v>1616</v>
      </c>
      <c r="H27725" t="s">
        <v>1616</v>
      </c>
    </row>
    <row r="27726" spans="1:8" x14ac:dyDescent="0.55000000000000004">
      <c r="A27726" t="s">
        <v>207</v>
      </c>
      <c r="B27726" t="s">
        <v>1610</v>
      </c>
      <c r="C27726" t="s">
        <v>1611</v>
      </c>
      <c r="D27726" t="s">
        <v>1612</v>
      </c>
      <c r="E27726" t="s">
        <v>1612</v>
      </c>
      <c r="F27726" t="s">
        <v>1615</v>
      </c>
      <c r="G27726" t="s">
        <v>1616</v>
      </c>
      <c r="H27726" t="s">
        <v>1616</v>
      </c>
    </row>
    <row r="27727" spans="1:8" x14ac:dyDescent="0.55000000000000004">
      <c r="A27727" t="s">
        <v>148</v>
      </c>
      <c r="B27727" t="s">
        <v>1610</v>
      </c>
      <c r="C27727" t="s">
        <v>1611</v>
      </c>
      <c r="D27727" t="s">
        <v>1612</v>
      </c>
      <c r="E27727" t="s">
        <v>1612</v>
      </c>
      <c r="F27727" t="s">
        <v>1615</v>
      </c>
      <c r="G27727" t="s">
        <v>1616</v>
      </c>
      <c r="H27727" t="s">
        <v>1616</v>
      </c>
    </row>
    <row r="27728" spans="1:8" x14ac:dyDescent="0.55000000000000004">
      <c r="A27728" t="s">
        <v>199</v>
      </c>
      <c r="B27728" t="s">
        <v>1610</v>
      </c>
      <c r="C27728" t="s">
        <v>1611</v>
      </c>
      <c r="D27728" t="s">
        <v>1612</v>
      </c>
      <c r="E27728" t="s">
        <v>1612</v>
      </c>
      <c r="F27728" t="s">
        <v>1617</v>
      </c>
      <c r="G27728" t="s">
        <v>1618</v>
      </c>
      <c r="H27728" t="s">
        <v>1618</v>
      </c>
    </row>
    <row r="27729" spans="1:8" x14ac:dyDescent="0.55000000000000004">
      <c r="A27729" t="s">
        <v>200</v>
      </c>
      <c r="B27729" t="s">
        <v>1610</v>
      </c>
      <c r="C27729" t="s">
        <v>1611</v>
      </c>
      <c r="D27729" t="s">
        <v>1612</v>
      </c>
      <c r="E27729" t="s">
        <v>1612</v>
      </c>
      <c r="F27729" t="s">
        <v>1617</v>
      </c>
      <c r="G27729" t="s">
        <v>1618</v>
      </c>
      <c r="H27729" t="s">
        <v>1618</v>
      </c>
    </row>
    <row r="27730" spans="1:8" x14ac:dyDescent="0.55000000000000004">
      <c r="A27730" t="s">
        <v>179</v>
      </c>
      <c r="B27730" t="s">
        <v>1610</v>
      </c>
      <c r="C27730" t="s">
        <v>1611</v>
      </c>
      <c r="D27730" t="s">
        <v>1612</v>
      </c>
      <c r="E27730" t="s">
        <v>1612</v>
      </c>
      <c r="F27730" t="s">
        <v>1617</v>
      </c>
      <c r="G27730" t="s">
        <v>1618</v>
      </c>
      <c r="H27730" t="s">
        <v>1618</v>
      </c>
    </row>
    <row r="27731" spans="1:8" x14ac:dyDescent="0.55000000000000004">
      <c r="A27731" t="s">
        <v>109</v>
      </c>
      <c r="B27731" t="s">
        <v>1610</v>
      </c>
      <c r="C27731" t="s">
        <v>1611</v>
      </c>
      <c r="D27731" t="s">
        <v>1612</v>
      </c>
      <c r="E27731" t="s">
        <v>1612</v>
      </c>
      <c r="F27731" t="s">
        <v>1617</v>
      </c>
      <c r="G27731" t="s">
        <v>1618</v>
      </c>
      <c r="H27731" t="s">
        <v>1618</v>
      </c>
    </row>
    <row r="27732" spans="1:8" x14ac:dyDescent="0.55000000000000004">
      <c r="A27732" t="s">
        <v>206</v>
      </c>
      <c r="B27732" t="s">
        <v>1610</v>
      </c>
      <c r="C27732" t="s">
        <v>1611</v>
      </c>
      <c r="D27732" t="s">
        <v>1612</v>
      </c>
      <c r="E27732" t="s">
        <v>1612</v>
      </c>
      <c r="F27732" t="s">
        <v>1617</v>
      </c>
      <c r="G27732" t="s">
        <v>1618</v>
      </c>
      <c r="H27732" t="s">
        <v>1618</v>
      </c>
    </row>
    <row r="27733" spans="1:8" x14ac:dyDescent="0.55000000000000004">
      <c r="A27733" t="s">
        <v>207</v>
      </c>
      <c r="B27733" t="s">
        <v>1610</v>
      </c>
      <c r="C27733" t="s">
        <v>1611</v>
      </c>
      <c r="D27733" t="s">
        <v>1612</v>
      </c>
      <c r="E27733" t="s">
        <v>1612</v>
      </c>
      <c r="F27733" t="s">
        <v>1617</v>
      </c>
      <c r="G27733" t="s">
        <v>1618</v>
      </c>
      <c r="H27733" t="s">
        <v>1618</v>
      </c>
    </row>
    <row r="27734" spans="1:8" x14ac:dyDescent="0.55000000000000004">
      <c r="A27734" t="s">
        <v>148</v>
      </c>
      <c r="B27734" t="s">
        <v>1610</v>
      </c>
      <c r="C27734" t="s">
        <v>1611</v>
      </c>
      <c r="D27734" t="s">
        <v>1612</v>
      </c>
      <c r="E27734" t="s">
        <v>1612</v>
      </c>
      <c r="F27734" t="s">
        <v>1617</v>
      </c>
      <c r="G27734" t="s">
        <v>1618</v>
      </c>
      <c r="H27734" t="s">
        <v>1618</v>
      </c>
    </row>
    <row r="27735" spans="1:8" x14ac:dyDescent="0.55000000000000004">
      <c r="A27735" t="s">
        <v>199</v>
      </c>
      <c r="B27735" t="s">
        <v>1610</v>
      </c>
      <c r="C27735" t="s">
        <v>1611</v>
      </c>
      <c r="D27735" t="s">
        <v>1612</v>
      </c>
      <c r="E27735" t="s">
        <v>1612</v>
      </c>
      <c r="F27735" t="s">
        <v>1619</v>
      </c>
      <c r="G27735" t="s">
        <v>1620</v>
      </c>
      <c r="H27735" t="s">
        <v>1620</v>
      </c>
    </row>
    <row r="27736" spans="1:8" x14ac:dyDescent="0.55000000000000004">
      <c r="A27736" t="s">
        <v>200</v>
      </c>
      <c r="B27736" t="s">
        <v>1610</v>
      </c>
      <c r="C27736" t="s">
        <v>1611</v>
      </c>
      <c r="D27736" t="s">
        <v>1612</v>
      </c>
      <c r="E27736" t="s">
        <v>1612</v>
      </c>
      <c r="F27736" t="s">
        <v>1619</v>
      </c>
      <c r="G27736" t="s">
        <v>1620</v>
      </c>
      <c r="H27736" t="s">
        <v>1620</v>
      </c>
    </row>
    <row r="27737" spans="1:8" x14ac:dyDescent="0.55000000000000004">
      <c r="A27737" t="s">
        <v>179</v>
      </c>
      <c r="B27737" t="s">
        <v>1610</v>
      </c>
      <c r="C27737" t="s">
        <v>1611</v>
      </c>
      <c r="D27737" t="s">
        <v>1612</v>
      </c>
      <c r="E27737" t="s">
        <v>1612</v>
      </c>
      <c r="F27737" t="s">
        <v>1619</v>
      </c>
      <c r="G27737" t="s">
        <v>1620</v>
      </c>
      <c r="H27737" t="s">
        <v>1620</v>
      </c>
    </row>
    <row r="27738" spans="1:8" x14ac:dyDescent="0.55000000000000004">
      <c r="A27738" t="s">
        <v>109</v>
      </c>
      <c r="B27738" t="s">
        <v>1610</v>
      </c>
      <c r="C27738" t="s">
        <v>1611</v>
      </c>
      <c r="D27738" t="s">
        <v>1612</v>
      </c>
      <c r="E27738" t="s">
        <v>1612</v>
      </c>
      <c r="F27738" t="s">
        <v>1619</v>
      </c>
      <c r="G27738" t="s">
        <v>1620</v>
      </c>
      <c r="H27738" t="s">
        <v>1620</v>
      </c>
    </row>
    <row r="27739" spans="1:8" x14ac:dyDescent="0.55000000000000004">
      <c r="A27739" t="s">
        <v>206</v>
      </c>
      <c r="B27739" t="s">
        <v>1610</v>
      </c>
      <c r="C27739" t="s">
        <v>1611</v>
      </c>
      <c r="D27739" t="s">
        <v>1612</v>
      </c>
      <c r="E27739" t="s">
        <v>1612</v>
      </c>
      <c r="F27739" t="s">
        <v>1619</v>
      </c>
      <c r="G27739" t="s">
        <v>1620</v>
      </c>
      <c r="H27739" t="s">
        <v>1620</v>
      </c>
    </row>
    <row r="27740" spans="1:8" x14ac:dyDescent="0.55000000000000004">
      <c r="A27740" t="s">
        <v>207</v>
      </c>
      <c r="B27740" t="s">
        <v>1610</v>
      </c>
      <c r="C27740" t="s">
        <v>1611</v>
      </c>
      <c r="D27740" t="s">
        <v>1612</v>
      </c>
      <c r="E27740" t="s">
        <v>1612</v>
      </c>
      <c r="F27740" t="s">
        <v>1619</v>
      </c>
      <c r="G27740" t="s">
        <v>1620</v>
      </c>
      <c r="H27740" t="s">
        <v>1620</v>
      </c>
    </row>
    <row r="27741" spans="1:8" x14ac:dyDescent="0.55000000000000004">
      <c r="A27741" t="s">
        <v>148</v>
      </c>
      <c r="B27741" t="s">
        <v>1610</v>
      </c>
      <c r="C27741" t="s">
        <v>1611</v>
      </c>
      <c r="D27741" t="s">
        <v>1612</v>
      </c>
      <c r="E27741" t="s">
        <v>1612</v>
      </c>
      <c r="F27741" t="s">
        <v>1619</v>
      </c>
      <c r="G27741" t="s">
        <v>1620</v>
      </c>
      <c r="H27741" t="s">
        <v>1620</v>
      </c>
    </row>
    <row r="27742" spans="1:8" x14ac:dyDescent="0.55000000000000004">
      <c r="A27742" t="s">
        <v>199</v>
      </c>
      <c r="B27742" t="s">
        <v>1610</v>
      </c>
      <c r="C27742" t="s">
        <v>1611</v>
      </c>
      <c r="D27742" t="s">
        <v>1612</v>
      </c>
      <c r="E27742" t="s">
        <v>1612</v>
      </c>
      <c r="F27742" t="s">
        <v>1621</v>
      </c>
      <c r="G27742" t="s">
        <v>285</v>
      </c>
      <c r="H27742" t="s">
        <v>285</v>
      </c>
    </row>
    <row r="27743" spans="1:8" x14ac:dyDescent="0.55000000000000004">
      <c r="A27743" t="s">
        <v>200</v>
      </c>
      <c r="B27743" t="s">
        <v>1610</v>
      </c>
      <c r="C27743" t="s">
        <v>1611</v>
      </c>
      <c r="D27743" t="s">
        <v>1612</v>
      </c>
      <c r="E27743" t="s">
        <v>1612</v>
      </c>
      <c r="F27743" t="s">
        <v>1621</v>
      </c>
      <c r="G27743" t="s">
        <v>285</v>
      </c>
      <c r="H27743" t="s">
        <v>285</v>
      </c>
    </row>
    <row r="27744" spans="1:8" x14ac:dyDescent="0.55000000000000004">
      <c r="A27744" t="s">
        <v>179</v>
      </c>
      <c r="B27744" t="s">
        <v>1610</v>
      </c>
      <c r="C27744" t="s">
        <v>1611</v>
      </c>
      <c r="D27744" t="s">
        <v>1612</v>
      </c>
      <c r="E27744" t="s">
        <v>1612</v>
      </c>
      <c r="F27744" t="s">
        <v>1621</v>
      </c>
      <c r="G27744" t="s">
        <v>285</v>
      </c>
      <c r="H27744" t="s">
        <v>285</v>
      </c>
    </row>
    <row r="27745" spans="1:8" x14ac:dyDescent="0.55000000000000004">
      <c r="A27745" t="s">
        <v>109</v>
      </c>
      <c r="B27745" t="s">
        <v>1610</v>
      </c>
      <c r="C27745" t="s">
        <v>1611</v>
      </c>
      <c r="D27745" t="s">
        <v>1612</v>
      </c>
      <c r="E27745" t="s">
        <v>1612</v>
      </c>
      <c r="F27745" t="s">
        <v>1621</v>
      </c>
      <c r="G27745" t="s">
        <v>285</v>
      </c>
      <c r="H27745" t="s">
        <v>285</v>
      </c>
    </row>
    <row r="27746" spans="1:8" x14ac:dyDescent="0.55000000000000004">
      <c r="A27746" t="s">
        <v>206</v>
      </c>
      <c r="B27746" t="s">
        <v>1610</v>
      </c>
      <c r="C27746" t="s">
        <v>1611</v>
      </c>
      <c r="D27746" t="s">
        <v>1612</v>
      </c>
      <c r="E27746" t="s">
        <v>1612</v>
      </c>
      <c r="F27746" t="s">
        <v>1621</v>
      </c>
      <c r="G27746" t="s">
        <v>285</v>
      </c>
      <c r="H27746" t="s">
        <v>285</v>
      </c>
    </row>
    <row r="27747" spans="1:8" x14ac:dyDescent="0.55000000000000004">
      <c r="A27747" t="s">
        <v>207</v>
      </c>
      <c r="B27747" t="s">
        <v>1610</v>
      </c>
      <c r="C27747" t="s">
        <v>1611</v>
      </c>
      <c r="D27747" t="s">
        <v>1612</v>
      </c>
      <c r="E27747" t="s">
        <v>1612</v>
      </c>
      <c r="F27747" t="s">
        <v>1621</v>
      </c>
      <c r="G27747" t="s">
        <v>285</v>
      </c>
      <c r="H27747" t="s">
        <v>285</v>
      </c>
    </row>
    <row r="27748" spans="1:8" x14ac:dyDescent="0.55000000000000004">
      <c r="A27748" t="s">
        <v>148</v>
      </c>
      <c r="B27748" t="s">
        <v>1610</v>
      </c>
      <c r="C27748" t="s">
        <v>1611</v>
      </c>
      <c r="D27748" t="s">
        <v>1612</v>
      </c>
      <c r="E27748" t="s">
        <v>1612</v>
      </c>
      <c r="F27748" t="s">
        <v>1621</v>
      </c>
      <c r="G27748" t="s">
        <v>285</v>
      </c>
      <c r="H27748" t="s">
        <v>285</v>
      </c>
    </row>
    <row r="27749" spans="1:8" x14ac:dyDescent="0.55000000000000004">
      <c r="A27749" t="s">
        <v>199</v>
      </c>
      <c r="B27749" t="s">
        <v>1610</v>
      </c>
      <c r="C27749" t="s">
        <v>1611</v>
      </c>
      <c r="D27749" t="s">
        <v>1612</v>
      </c>
      <c r="E27749" t="s">
        <v>1612</v>
      </c>
      <c r="F27749" t="s">
        <v>1622</v>
      </c>
      <c r="G27749" t="s">
        <v>1623</v>
      </c>
      <c r="H27749" t="s">
        <v>1623</v>
      </c>
    </row>
    <row r="27750" spans="1:8" x14ac:dyDescent="0.55000000000000004">
      <c r="A27750" t="s">
        <v>200</v>
      </c>
      <c r="B27750" t="s">
        <v>1610</v>
      </c>
      <c r="C27750" t="s">
        <v>1611</v>
      </c>
      <c r="D27750" t="s">
        <v>1612</v>
      </c>
      <c r="E27750" t="s">
        <v>1612</v>
      </c>
      <c r="F27750" t="s">
        <v>1622</v>
      </c>
      <c r="G27750" t="s">
        <v>1623</v>
      </c>
      <c r="H27750" t="s">
        <v>1623</v>
      </c>
    </row>
    <row r="27751" spans="1:8" x14ac:dyDescent="0.55000000000000004">
      <c r="A27751" t="s">
        <v>179</v>
      </c>
      <c r="B27751" t="s">
        <v>1610</v>
      </c>
      <c r="C27751" t="s">
        <v>1611</v>
      </c>
      <c r="D27751" t="s">
        <v>1612</v>
      </c>
      <c r="E27751" t="s">
        <v>1612</v>
      </c>
      <c r="F27751" t="s">
        <v>1622</v>
      </c>
      <c r="G27751" t="s">
        <v>1623</v>
      </c>
      <c r="H27751" t="s">
        <v>1623</v>
      </c>
    </row>
    <row r="27752" spans="1:8" x14ac:dyDescent="0.55000000000000004">
      <c r="A27752" t="s">
        <v>109</v>
      </c>
      <c r="B27752" t="s">
        <v>1610</v>
      </c>
      <c r="C27752" t="s">
        <v>1611</v>
      </c>
      <c r="D27752" t="s">
        <v>1612</v>
      </c>
      <c r="E27752" t="s">
        <v>1612</v>
      </c>
      <c r="F27752" t="s">
        <v>1622</v>
      </c>
      <c r="G27752" t="s">
        <v>1623</v>
      </c>
      <c r="H27752" t="s">
        <v>1623</v>
      </c>
    </row>
    <row r="27753" spans="1:8" x14ac:dyDescent="0.55000000000000004">
      <c r="A27753" t="s">
        <v>206</v>
      </c>
      <c r="B27753" t="s">
        <v>1610</v>
      </c>
      <c r="C27753" t="s">
        <v>1611</v>
      </c>
      <c r="D27753" t="s">
        <v>1612</v>
      </c>
      <c r="E27753" t="s">
        <v>1612</v>
      </c>
      <c r="F27753" t="s">
        <v>1622</v>
      </c>
      <c r="G27753" t="s">
        <v>1623</v>
      </c>
      <c r="H27753" t="s">
        <v>1623</v>
      </c>
    </row>
    <row r="27754" spans="1:8" x14ac:dyDescent="0.55000000000000004">
      <c r="A27754" t="s">
        <v>207</v>
      </c>
      <c r="B27754" t="s">
        <v>1610</v>
      </c>
      <c r="C27754" t="s">
        <v>1611</v>
      </c>
      <c r="D27754" t="s">
        <v>1612</v>
      </c>
      <c r="E27754" t="s">
        <v>1612</v>
      </c>
      <c r="F27754" t="s">
        <v>1622</v>
      </c>
      <c r="G27754" t="s">
        <v>1623</v>
      </c>
      <c r="H27754" t="s">
        <v>1623</v>
      </c>
    </row>
    <row r="27755" spans="1:8" x14ac:dyDescent="0.55000000000000004">
      <c r="A27755" t="s">
        <v>148</v>
      </c>
      <c r="B27755" t="s">
        <v>1610</v>
      </c>
      <c r="C27755" t="s">
        <v>1611</v>
      </c>
      <c r="D27755" t="s">
        <v>1612</v>
      </c>
      <c r="E27755" t="s">
        <v>1612</v>
      </c>
      <c r="F27755" t="s">
        <v>1622</v>
      </c>
      <c r="G27755" t="s">
        <v>1623</v>
      </c>
      <c r="H27755" t="s">
        <v>1623</v>
      </c>
    </row>
    <row r="27756" spans="1:8" x14ac:dyDescent="0.55000000000000004">
      <c r="A27756" t="s">
        <v>199</v>
      </c>
      <c r="B27756" t="s">
        <v>1610</v>
      </c>
      <c r="C27756" t="s">
        <v>1611</v>
      </c>
      <c r="D27756" t="s">
        <v>1612</v>
      </c>
      <c r="E27756" t="s">
        <v>1612</v>
      </c>
      <c r="F27756" t="s">
        <v>1624</v>
      </c>
      <c r="G27756" t="s">
        <v>1625</v>
      </c>
      <c r="H27756" t="s">
        <v>1625</v>
      </c>
    </row>
    <row r="27757" spans="1:8" x14ac:dyDescent="0.55000000000000004">
      <c r="A27757" t="s">
        <v>200</v>
      </c>
      <c r="B27757" t="s">
        <v>1610</v>
      </c>
      <c r="C27757" t="s">
        <v>1611</v>
      </c>
      <c r="D27757" t="s">
        <v>1612</v>
      </c>
      <c r="E27757" t="s">
        <v>1612</v>
      </c>
      <c r="F27757" t="s">
        <v>1624</v>
      </c>
      <c r="G27757" t="s">
        <v>1625</v>
      </c>
      <c r="H27757" t="s">
        <v>1625</v>
      </c>
    </row>
    <row r="27758" spans="1:8" x14ac:dyDescent="0.55000000000000004">
      <c r="A27758" t="s">
        <v>179</v>
      </c>
      <c r="B27758" t="s">
        <v>1610</v>
      </c>
      <c r="C27758" t="s">
        <v>1611</v>
      </c>
      <c r="D27758" t="s">
        <v>1612</v>
      </c>
      <c r="E27758" t="s">
        <v>1612</v>
      </c>
      <c r="F27758" t="s">
        <v>1624</v>
      </c>
      <c r="G27758" t="s">
        <v>1625</v>
      </c>
      <c r="H27758" t="s">
        <v>1625</v>
      </c>
    </row>
    <row r="27759" spans="1:8" x14ac:dyDescent="0.55000000000000004">
      <c r="A27759" t="s">
        <v>109</v>
      </c>
      <c r="B27759" t="s">
        <v>1610</v>
      </c>
      <c r="C27759" t="s">
        <v>1611</v>
      </c>
      <c r="D27759" t="s">
        <v>1612</v>
      </c>
      <c r="E27759" t="s">
        <v>1612</v>
      </c>
      <c r="F27759" t="s">
        <v>1624</v>
      </c>
      <c r="G27759" t="s">
        <v>1625</v>
      </c>
      <c r="H27759" t="s">
        <v>1625</v>
      </c>
    </row>
    <row r="27760" spans="1:8" x14ac:dyDescent="0.55000000000000004">
      <c r="A27760" t="s">
        <v>206</v>
      </c>
      <c r="B27760" t="s">
        <v>1610</v>
      </c>
      <c r="C27760" t="s">
        <v>1611</v>
      </c>
      <c r="D27760" t="s">
        <v>1612</v>
      </c>
      <c r="E27760" t="s">
        <v>1612</v>
      </c>
      <c r="F27760" t="s">
        <v>1624</v>
      </c>
      <c r="G27760" t="s">
        <v>1625</v>
      </c>
      <c r="H27760" t="s">
        <v>1625</v>
      </c>
    </row>
    <row r="27761" spans="1:8" x14ac:dyDescent="0.55000000000000004">
      <c r="A27761" t="s">
        <v>207</v>
      </c>
      <c r="B27761" t="s">
        <v>1610</v>
      </c>
      <c r="C27761" t="s">
        <v>1611</v>
      </c>
      <c r="D27761" t="s">
        <v>1612</v>
      </c>
      <c r="E27761" t="s">
        <v>1612</v>
      </c>
      <c r="F27761" t="s">
        <v>1624</v>
      </c>
      <c r="G27761" t="s">
        <v>1625</v>
      </c>
      <c r="H27761" t="s">
        <v>1625</v>
      </c>
    </row>
    <row r="27762" spans="1:8" x14ac:dyDescent="0.55000000000000004">
      <c r="A27762" t="s">
        <v>148</v>
      </c>
      <c r="B27762" t="s">
        <v>1610</v>
      </c>
      <c r="C27762" t="s">
        <v>1611</v>
      </c>
      <c r="D27762" t="s">
        <v>1612</v>
      </c>
      <c r="E27762" t="s">
        <v>1612</v>
      </c>
      <c r="F27762" t="s">
        <v>1624</v>
      </c>
      <c r="G27762" t="s">
        <v>1625</v>
      </c>
      <c r="H27762" t="s">
        <v>1625</v>
      </c>
    </row>
    <row r="27763" spans="1:8" x14ac:dyDescent="0.55000000000000004">
      <c r="A27763" t="s">
        <v>62</v>
      </c>
      <c r="B27763" t="s">
        <v>1626</v>
      </c>
      <c r="C27763" t="s">
        <v>1627</v>
      </c>
      <c r="D27763" t="s">
        <v>1628</v>
      </c>
      <c r="E27763" t="s">
        <v>1628</v>
      </c>
      <c r="H27763">
        <v>0</v>
      </c>
    </row>
    <row r="27764" spans="1:8" x14ac:dyDescent="0.55000000000000004">
      <c r="A27764" t="s">
        <v>67</v>
      </c>
      <c r="B27764" t="s">
        <v>1629</v>
      </c>
      <c r="C27764" t="s">
        <v>1630</v>
      </c>
      <c r="D27764" t="s">
        <v>1631</v>
      </c>
      <c r="E27764" t="s">
        <v>1631</v>
      </c>
      <c r="H27764">
        <v>0</v>
      </c>
    </row>
    <row r="27765" spans="1:8" x14ac:dyDescent="0.55000000000000004">
      <c r="A27765" t="s">
        <v>84</v>
      </c>
      <c r="B27765" t="s">
        <v>1629</v>
      </c>
      <c r="C27765" t="s">
        <v>1630</v>
      </c>
      <c r="D27765" t="s">
        <v>1631</v>
      </c>
      <c r="E27765" t="s">
        <v>1631</v>
      </c>
      <c r="H27765">
        <v>0</v>
      </c>
    </row>
    <row r="27766" spans="1:8" x14ac:dyDescent="0.55000000000000004">
      <c r="A27766" t="s">
        <v>151</v>
      </c>
      <c r="B27766" t="s">
        <v>1629</v>
      </c>
      <c r="C27766" t="s">
        <v>1630</v>
      </c>
      <c r="D27766" t="s">
        <v>1631</v>
      </c>
      <c r="E27766" t="s">
        <v>1631</v>
      </c>
      <c r="H27766">
        <v>0</v>
      </c>
    </row>
    <row r="27767" spans="1:8" x14ac:dyDescent="0.55000000000000004">
      <c r="A27767" t="s">
        <v>53</v>
      </c>
      <c r="B27767" t="s">
        <v>1632</v>
      </c>
      <c r="C27767" t="s">
        <v>1633</v>
      </c>
      <c r="D27767" t="s">
        <v>1634</v>
      </c>
      <c r="E27767" t="s">
        <v>1634</v>
      </c>
      <c r="F27767" t="s">
        <v>57</v>
      </c>
      <c r="G27767">
        <v>1</v>
      </c>
      <c r="H27767">
        <v>1</v>
      </c>
    </row>
    <row r="27768" spans="1:8" x14ac:dyDescent="0.55000000000000004">
      <c r="A27768" t="s">
        <v>58</v>
      </c>
      <c r="B27768" t="s">
        <v>1632</v>
      </c>
      <c r="C27768" t="s">
        <v>1633</v>
      </c>
      <c r="D27768" t="s">
        <v>1634</v>
      </c>
      <c r="E27768" t="s">
        <v>1634</v>
      </c>
      <c r="F27768" t="s">
        <v>57</v>
      </c>
      <c r="G27768">
        <v>1</v>
      </c>
      <c r="H27768">
        <v>1</v>
      </c>
    </row>
    <row r="27769" spans="1:8" x14ac:dyDescent="0.55000000000000004">
      <c r="A27769" t="s">
        <v>59</v>
      </c>
      <c r="B27769" t="s">
        <v>1632</v>
      </c>
      <c r="C27769" t="s">
        <v>1633</v>
      </c>
      <c r="D27769" t="s">
        <v>1634</v>
      </c>
      <c r="E27769" t="s">
        <v>1634</v>
      </c>
      <c r="F27769" t="s">
        <v>57</v>
      </c>
      <c r="G27769">
        <v>1</v>
      </c>
      <c r="H27769">
        <v>1</v>
      </c>
    </row>
    <row r="27770" spans="1:8" x14ac:dyDescent="0.55000000000000004">
      <c r="A27770" t="s">
        <v>62</v>
      </c>
      <c r="B27770" t="s">
        <v>1632</v>
      </c>
      <c r="C27770" t="s">
        <v>1633</v>
      </c>
      <c r="D27770" t="s">
        <v>1634</v>
      </c>
      <c r="E27770" t="s">
        <v>1634</v>
      </c>
      <c r="F27770" t="s">
        <v>57</v>
      </c>
      <c r="G27770">
        <v>1</v>
      </c>
      <c r="H27770">
        <v>1</v>
      </c>
    </row>
    <row r="27771" spans="1:8" x14ac:dyDescent="0.55000000000000004">
      <c r="A27771" t="s">
        <v>63</v>
      </c>
      <c r="B27771" t="s">
        <v>1632</v>
      </c>
      <c r="C27771" t="s">
        <v>1633</v>
      </c>
      <c r="D27771" t="s">
        <v>1634</v>
      </c>
      <c r="E27771" t="s">
        <v>1634</v>
      </c>
      <c r="F27771" t="s">
        <v>57</v>
      </c>
      <c r="G27771">
        <v>1</v>
      </c>
      <c r="H27771">
        <v>1</v>
      </c>
    </row>
    <row r="27772" spans="1:8" x14ac:dyDescent="0.55000000000000004">
      <c r="A27772" t="s">
        <v>65</v>
      </c>
      <c r="B27772" t="s">
        <v>1632</v>
      </c>
      <c r="C27772" t="s">
        <v>1633</v>
      </c>
      <c r="D27772" t="s">
        <v>1634</v>
      </c>
      <c r="E27772" t="s">
        <v>1634</v>
      </c>
      <c r="F27772" t="s">
        <v>57</v>
      </c>
      <c r="G27772">
        <v>1</v>
      </c>
      <c r="H27772">
        <v>1</v>
      </c>
    </row>
    <row r="27773" spans="1:8" x14ac:dyDescent="0.55000000000000004">
      <c r="A27773" t="s">
        <v>66</v>
      </c>
      <c r="B27773" t="s">
        <v>1632</v>
      </c>
      <c r="C27773" t="s">
        <v>1633</v>
      </c>
      <c r="D27773" t="s">
        <v>1634</v>
      </c>
      <c r="E27773" t="s">
        <v>1634</v>
      </c>
      <c r="F27773" t="s">
        <v>57</v>
      </c>
      <c r="G27773">
        <v>1</v>
      </c>
      <c r="H27773">
        <v>1</v>
      </c>
    </row>
    <row r="27774" spans="1:8" x14ac:dyDescent="0.55000000000000004">
      <c r="A27774" t="s">
        <v>67</v>
      </c>
      <c r="B27774" t="s">
        <v>1632</v>
      </c>
      <c r="C27774" t="s">
        <v>1633</v>
      </c>
      <c r="D27774" t="s">
        <v>1634</v>
      </c>
      <c r="E27774" t="s">
        <v>1634</v>
      </c>
      <c r="F27774" t="s">
        <v>57</v>
      </c>
      <c r="G27774">
        <v>1</v>
      </c>
      <c r="H27774">
        <v>1</v>
      </c>
    </row>
    <row r="27775" spans="1:8" x14ac:dyDescent="0.55000000000000004">
      <c r="A27775" t="s">
        <v>68</v>
      </c>
      <c r="B27775" t="s">
        <v>1632</v>
      </c>
      <c r="C27775" t="s">
        <v>1633</v>
      </c>
      <c r="D27775" t="s">
        <v>1634</v>
      </c>
      <c r="E27775" t="s">
        <v>1634</v>
      </c>
      <c r="F27775" t="s">
        <v>57</v>
      </c>
      <c r="G27775">
        <v>1</v>
      </c>
      <c r="H27775">
        <v>1</v>
      </c>
    </row>
    <row r="27776" spans="1:8" x14ac:dyDescent="0.55000000000000004">
      <c r="A27776" t="s">
        <v>69</v>
      </c>
      <c r="B27776" t="s">
        <v>1632</v>
      </c>
      <c r="C27776" t="s">
        <v>1633</v>
      </c>
      <c r="D27776" t="s">
        <v>1634</v>
      </c>
      <c r="E27776" t="s">
        <v>1634</v>
      </c>
      <c r="F27776" t="s">
        <v>57</v>
      </c>
      <c r="G27776">
        <v>1</v>
      </c>
      <c r="H27776">
        <v>1</v>
      </c>
    </row>
    <row r="27777" spans="1:8" x14ac:dyDescent="0.55000000000000004">
      <c r="A27777" t="s">
        <v>70</v>
      </c>
      <c r="B27777" t="s">
        <v>1632</v>
      </c>
      <c r="C27777" t="s">
        <v>1633</v>
      </c>
      <c r="D27777" t="s">
        <v>1634</v>
      </c>
      <c r="E27777" t="s">
        <v>1634</v>
      </c>
      <c r="F27777" t="s">
        <v>57</v>
      </c>
      <c r="G27777">
        <v>1</v>
      </c>
      <c r="H27777">
        <v>1</v>
      </c>
    </row>
    <row r="27778" spans="1:8" x14ac:dyDescent="0.55000000000000004">
      <c r="A27778" t="s">
        <v>74</v>
      </c>
      <c r="B27778" t="s">
        <v>1632</v>
      </c>
      <c r="C27778" t="s">
        <v>1633</v>
      </c>
      <c r="D27778" t="s">
        <v>1634</v>
      </c>
      <c r="E27778" t="s">
        <v>1634</v>
      </c>
      <c r="F27778" t="s">
        <v>57</v>
      </c>
      <c r="G27778">
        <v>1</v>
      </c>
      <c r="H27778">
        <v>1</v>
      </c>
    </row>
    <row r="27779" spans="1:8" x14ac:dyDescent="0.55000000000000004">
      <c r="A27779" t="s">
        <v>75</v>
      </c>
      <c r="B27779" t="s">
        <v>1632</v>
      </c>
      <c r="C27779" t="s">
        <v>1633</v>
      </c>
      <c r="D27779" t="s">
        <v>1634</v>
      </c>
      <c r="E27779" t="s">
        <v>1634</v>
      </c>
      <c r="F27779" t="s">
        <v>57</v>
      </c>
      <c r="G27779">
        <v>1</v>
      </c>
      <c r="H27779">
        <v>1</v>
      </c>
    </row>
    <row r="27780" spans="1:8" x14ac:dyDescent="0.55000000000000004">
      <c r="A27780" t="s">
        <v>77</v>
      </c>
      <c r="B27780" t="s">
        <v>1632</v>
      </c>
      <c r="C27780" t="s">
        <v>1633</v>
      </c>
      <c r="D27780" t="s">
        <v>1634</v>
      </c>
      <c r="E27780" t="s">
        <v>1634</v>
      </c>
      <c r="F27780" t="s">
        <v>57</v>
      </c>
      <c r="G27780">
        <v>1</v>
      </c>
      <c r="H27780">
        <v>1</v>
      </c>
    </row>
    <row r="27781" spans="1:8" x14ac:dyDescent="0.55000000000000004">
      <c r="A27781" t="s">
        <v>79</v>
      </c>
      <c r="B27781" t="s">
        <v>1632</v>
      </c>
      <c r="C27781" t="s">
        <v>1633</v>
      </c>
      <c r="D27781" t="s">
        <v>1634</v>
      </c>
      <c r="E27781" t="s">
        <v>1634</v>
      </c>
      <c r="F27781" t="s">
        <v>57</v>
      </c>
      <c r="G27781">
        <v>1</v>
      </c>
      <c r="H27781">
        <v>1</v>
      </c>
    </row>
    <row r="27782" spans="1:8" x14ac:dyDescent="0.55000000000000004">
      <c r="A27782" t="s">
        <v>80</v>
      </c>
      <c r="B27782" t="s">
        <v>1632</v>
      </c>
      <c r="C27782" t="s">
        <v>1633</v>
      </c>
      <c r="D27782" t="s">
        <v>1634</v>
      </c>
      <c r="E27782" t="s">
        <v>1634</v>
      </c>
      <c r="F27782" t="s">
        <v>57</v>
      </c>
      <c r="G27782">
        <v>1</v>
      </c>
      <c r="H27782">
        <v>1</v>
      </c>
    </row>
    <row r="27783" spans="1:8" x14ac:dyDescent="0.55000000000000004">
      <c r="A27783" t="s">
        <v>81</v>
      </c>
      <c r="B27783" t="s">
        <v>1632</v>
      </c>
      <c r="C27783" t="s">
        <v>1633</v>
      </c>
      <c r="D27783" t="s">
        <v>1634</v>
      </c>
      <c r="E27783" t="s">
        <v>1634</v>
      </c>
      <c r="F27783" t="s">
        <v>57</v>
      </c>
      <c r="G27783">
        <v>1</v>
      </c>
      <c r="H27783">
        <v>1</v>
      </c>
    </row>
    <row r="27784" spans="1:8" x14ac:dyDescent="0.55000000000000004">
      <c r="A27784" t="s">
        <v>83</v>
      </c>
      <c r="B27784" t="s">
        <v>1632</v>
      </c>
      <c r="C27784" t="s">
        <v>1633</v>
      </c>
      <c r="D27784" t="s">
        <v>1634</v>
      </c>
      <c r="E27784" t="s">
        <v>1634</v>
      </c>
      <c r="F27784" t="s">
        <v>57</v>
      </c>
      <c r="G27784">
        <v>1</v>
      </c>
      <c r="H27784">
        <v>1</v>
      </c>
    </row>
    <row r="27785" spans="1:8" x14ac:dyDescent="0.55000000000000004">
      <c r="A27785" t="s">
        <v>84</v>
      </c>
      <c r="B27785" t="s">
        <v>1632</v>
      </c>
      <c r="C27785" t="s">
        <v>1633</v>
      </c>
      <c r="D27785" t="s">
        <v>1634</v>
      </c>
      <c r="E27785" t="s">
        <v>1634</v>
      </c>
      <c r="F27785" t="s">
        <v>57</v>
      </c>
      <c r="G27785">
        <v>1</v>
      </c>
      <c r="H27785">
        <v>1</v>
      </c>
    </row>
    <row r="27786" spans="1:8" x14ac:dyDescent="0.55000000000000004">
      <c r="A27786" t="s">
        <v>86</v>
      </c>
      <c r="B27786" t="s">
        <v>1632</v>
      </c>
      <c r="C27786" t="s">
        <v>1633</v>
      </c>
      <c r="D27786" t="s">
        <v>1634</v>
      </c>
      <c r="E27786" t="s">
        <v>1634</v>
      </c>
      <c r="F27786" t="s">
        <v>57</v>
      </c>
      <c r="G27786">
        <v>1</v>
      </c>
      <c r="H27786">
        <v>1</v>
      </c>
    </row>
    <row r="27787" spans="1:8" x14ac:dyDescent="0.55000000000000004">
      <c r="A27787" t="s">
        <v>93</v>
      </c>
      <c r="B27787" t="s">
        <v>1632</v>
      </c>
      <c r="C27787" t="s">
        <v>1633</v>
      </c>
      <c r="D27787" t="s">
        <v>1634</v>
      </c>
      <c r="E27787" t="s">
        <v>1634</v>
      </c>
      <c r="F27787" t="s">
        <v>57</v>
      </c>
      <c r="G27787">
        <v>1</v>
      </c>
      <c r="H27787">
        <v>1</v>
      </c>
    </row>
    <row r="27788" spans="1:8" x14ac:dyDescent="0.55000000000000004">
      <c r="A27788" t="s">
        <v>94</v>
      </c>
      <c r="B27788" t="s">
        <v>1632</v>
      </c>
      <c r="C27788" t="s">
        <v>1633</v>
      </c>
      <c r="D27788" t="s">
        <v>1634</v>
      </c>
      <c r="E27788" t="s">
        <v>1634</v>
      </c>
      <c r="F27788" t="s">
        <v>57</v>
      </c>
      <c r="G27788">
        <v>1</v>
      </c>
      <c r="H27788">
        <v>1</v>
      </c>
    </row>
    <row r="27789" spans="1:8" x14ac:dyDescent="0.55000000000000004">
      <c r="A27789" t="s">
        <v>209</v>
      </c>
      <c r="B27789" t="s">
        <v>1632</v>
      </c>
      <c r="C27789" t="s">
        <v>1633</v>
      </c>
      <c r="D27789" t="s">
        <v>1634</v>
      </c>
      <c r="E27789" t="s">
        <v>1634</v>
      </c>
      <c r="F27789" t="s">
        <v>57</v>
      </c>
      <c r="G27789">
        <v>1</v>
      </c>
      <c r="H27789">
        <v>1</v>
      </c>
    </row>
    <row r="27790" spans="1:8" x14ac:dyDescent="0.55000000000000004">
      <c r="A27790" t="s">
        <v>99</v>
      </c>
      <c r="B27790" t="s">
        <v>1632</v>
      </c>
      <c r="C27790" t="s">
        <v>1633</v>
      </c>
      <c r="D27790" t="s">
        <v>1634</v>
      </c>
      <c r="E27790" t="s">
        <v>1634</v>
      </c>
      <c r="F27790" t="s">
        <v>57</v>
      </c>
      <c r="G27790">
        <v>1</v>
      </c>
      <c r="H27790">
        <v>1</v>
      </c>
    </row>
    <row r="27791" spans="1:8" x14ac:dyDescent="0.55000000000000004">
      <c r="A27791" t="s">
        <v>174</v>
      </c>
      <c r="B27791" t="s">
        <v>1632</v>
      </c>
      <c r="C27791" t="s">
        <v>1633</v>
      </c>
      <c r="D27791" t="s">
        <v>1634</v>
      </c>
      <c r="E27791" t="s">
        <v>1634</v>
      </c>
      <c r="F27791" t="s">
        <v>57</v>
      </c>
      <c r="G27791">
        <v>1</v>
      </c>
      <c r="H27791">
        <v>1</v>
      </c>
    </row>
    <row r="27792" spans="1:8" x14ac:dyDescent="0.55000000000000004">
      <c r="A27792" t="s">
        <v>100</v>
      </c>
      <c r="B27792" t="s">
        <v>1632</v>
      </c>
      <c r="C27792" t="s">
        <v>1633</v>
      </c>
      <c r="D27792" t="s">
        <v>1634</v>
      </c>
      <c r="E27792" t="s">
        <v>1634</v>
      </c>
      <c r="F27792" t="s">
        <v>57</v>
      </c>
      <c r="G27792">
        <v>1</v>
      </c>
      <c r="H27792">
        <v>1</v>
      </c>
    </row>
    <row r="27793" spans="1:8" x14ac:dyDescent="0.55000000000000004">
      <c r="A27793" t="s">
        <v>103</v>
      </c>
      <c r="B27793" t="s">
        <v>1632</v>
      </c>
      <c r="C27793" t="s">
        <v>1633</v>
      </c>
      <c r="D27793" t="s">
        <v>1634</v>
      </c>
      <c r="E27793" t="s">
        <v>1634</v>
      </c>
      <c r="F27793" t="s">
        <v>57</v>
      </c>
      <c r="G27793">
        <v>1</v>
      </c>
      <c r="H27793">
        <v>1</v>
      </c>
    </row>
    <row r="27794" spans="1:8" x14ac:dyDescent="0.55000000000000004">
      <c r="A27794" t="s">
        <v>104</v>
      </c>
      <c r="B27794" t="s">
        <v>1632</v>
      </c>
      <c r="C27794" t="s">
        <v>1633</v>
      </c>
      <c r="D27794" t="s">
        <v>1634</v>
      </c>
      <c r="E27794" t="s">
        <v>1634</v>
      </c>
      <c r="F27794" t="s">
        <v>57</v>
      </c>
      <c r="G27794">
        <v>1</v>
      </c>
      <c r="H27794">
        <v>1</v>
      </c>
    </row>
    <row r="27795" spans="1:8" x14ac:dyDescent="0.55000000000000004">
      <c r="A27795" t="s">
        <v>106</v>
      </c>
      <c r="B27795" t="s">
        <v>1632</v>
      </c>
      <c r="C27795" t="s">
        <v>1633</v>
      </c>
      <c r="D27795" t="s">
        <v>1634</v>
      </c>
      <c r="E27795" t="s">
        <v>1634</v>
      </c>
      <c r="F27795" t="s">
        <v>57</v>
      </c>
      <c r="G27795">
        <v>1</v>
      </c>
      <c r="H27795">
        <v>1</v>
      </c>
    </row>
    <row r="27796" spans="1:8" x14ac:dyDescent="0.55000000000000004">
      <c r="A27796" t="s">
        <v>107</v>
      </c>
      <c r="B27796" t="s">
        <v>1632</v>
      </c>
      <c r="C27796" t="s">
        <v>1633</v>
      </c>
      <c r="D27796" t="s">
        <v>1634</v>
      </c>
      <c r="E27796" t="s">
        <v>1634</v>
      </c>
      <c r="F27796" t="s">
        <v>57</v>
      </c>
      <c r="G27796">
        <v>1</v>
      </c>
      <c r="H27796">
        <v>1</v>
      </c>
    </row>
    <row r="27797" spans="1:8" x14ac:dyDescent="0.55000000000000004">
      <c r="A27797" t="s">
        <v>111</v>
      </c>
      <c r="B27797" t="s">
        <v>1632</v>
      </c>
      <c r="C27797" t="s">
        <v>1633</v>
      </c>
      <c r="D27797" t="s">
        <v>1634</v>
      </c>
      <c r="E27797" t="s">
        <v>1634</v>
      </c>
      <c r="F27797" t="s">
        <v>57</v>
      </c>
      <c r="G27797">
        <v>1</v>
      </c>
      <c r="H27797">
        <v>1</v>
      </c>
    </row>
    <row r="27798" spans="1:8" x14ac:dyDescent="0.55000000000000004">
      <c r="A27798" t="s">
        <v>210</v>
      </c>
      <c r="B27798" t="s">
        <v>1632</v>
      </c>
      <c r="C27798" t="s">
        <v>1633</v>
      </c>
      <c r="D27798" t="s">
        <v>1634</v>
      </c>
      <c r="E27798" t="s">
        <v>1634</v>
      </c>
      <c r="F27798" t="s">
        <v>57</v>
      </c>
      <c r="G27798">
        <v>1</v>
      </c>
      <c r="H27798">
        <v>1</v>
      </c>
    </row>
    <row r="27799" spans="1:8" x14ac:dyDescent="0.55000000000000004">
      <c r="A27799" t="s">
        <v>113</v>
      </c>
      <c r="B27799" t="s">
        <v>1632</v>
      </c>
      <c r="C27799" t="s">
        <v>1633</v>
      </c>
      <c r="D27799" t="s">
        <v>1634</v>
      </c>
      <c r="E27799" t="s">
        <v>1634</v>
      </c>
      <c r="F27799" t="s">
        <v>57</v>
      </c>
      <c r="G27799">
        <v>1</v>
      </c>
      <c r="H27799">
        <v>1</v>
      </c>
    </row>
    <row r="27800" spans="1:8" x14ac:dyDescent="0.55000000000000004">
      <c r="A27800" t="s">
        <v>114</v>
      </c>
      <c r="B27800" t="s">
        <v>1632</v>
      </c>
      <c r="C27800" t="s">
        <v>1633</v>
      </c>
      <c r="D27800" t="s">
        <v>1634</v>
      </c>
      <c r="E27800" t="s">
        <v>1634</v>
      </c>
      <c r="F27800" t="s">
        <v>57</v>
      </c>
      <c r="G27800">
        <v>1</v>
      </c>
      <c r="H27800">
        <v>1</v>
      </c>
    </row>
    <row r="27801" spans="1:8" x14ac:dyDescent="0.55000000000000004">
      <c r="A27801" t="s">
        <v>115</v>
      </c>
      <c r="B27801" t="s">
        <v>1632</v>
      </c>
      <c r="C27801" t="s">
        <v>1633</v>
      </c>
      <c r="D27801" t="s">
        <v>1634</v>
      </c>
      <c r="E27801" t="s">
        <v>1634</v>
      </c>
      <c r="F27801" t="s">
        <v>57</v>
      </c>
      <c r="G27801">
        <v>1</v>
      </c>
      <c r="H27801">
        <v>1</v>
      </c>
    </row>
    <row r="27802" spans="1:8" x14ac:dyDescent="0.55000000000000004">
      <c r="A27802" t="s">
        <v>205</v>
      </c>
      <c r="B27802" t="s">
        <v>1632</v>
      </c>
      <c r="C27802" t="s">
        <v>1633</v>
      </c>
      <c r="D27802" t="s">
        <v>1634</v>
      </c>
      <c r="E27802" t="s">
        <v>1634</v>
      </c>
      <c r="F27802" t="s">
        <v>57</v>
      </c>
      <c r="G27802">
        <v>1</v>
      </c>
      <c r="H27802">
        <v>1</v>
      </c>
    </row>
    <row r="27803" spans="1:8" x14ac:dyDescent="0.55000000000000004">
      <c r="A27803" t="s">
        <v>116</v>
      </c>
      <c r="B27803" t="s">
        <v>1632</v>
      </c>
      <c r="C27803" t="s">
        <v>1633</v>
      </c>
      <c r="D27803" t="s">
        <v>1634</v>
      </c>
      <c r="E27803" t="s">
        <v>1634</v>
      </c>
      <c r="F27803" t="s">
        <v>57</v>
      </c>
      <c r="G27803">
        <v>1</v>
      </c>
      <c r="H27803">
        <v>1</v>
      </c>
    </row>
    <row r="27804" spans="1:8" x14ac:dyDescent="0.55000000000000004">
      <c r="A27804" t="s">
        <v>118</v>
      </c>
      <c r="B27804" t="s">
        <v>1632</v>
      </c>
      <c r="C27804" t="s">
        <v>1633</v>
      </c>
      <c r="D27804" t="s">
        <v>1634</v>
      </c>
      <c r="E27804" t="s">
        <v>1634</v>
      </c>
      <c r="F27804" t="s">
        <v>57</v>
      </c>
      <c r="G27804">
        <v>1</v>
      </c>
      <c r="H27804">
        <v>1</v>
      </c>
    </row>
    <row r="27805" spans="1:8" x14ac:dyDescent="0.55000000000000004">
      <c r="A27805" t="s">
        <v>120</v>
      </c>
      <c r="B27805" t="s">
        <v>1632</v>
      </c>
      <c r="C27805" t="s">
        <v>1633</v>
      </c>
      <c r="D27805" t="s">
        <v>1634</v>
      </c>
      <c r="E27805" t="s">
        <v>1634</v>
      </c>
      <c r="F27805" t="s">
        <v>57</v>
      </c>
      <c r="G27805">
        <v>1</v>
      </c>
      <c r="H27805">
        <v>1</v>
      </c>
    </row>
    <row r="27806" spans="1:8" x14ac:dyDescent="0.55000000000000004">
      <c r="A27806" t="s">
        <v>122</v>
      </c>
      <c r="B27806" t="s">
        <v>1632</v>
      </c>
      <c r="C27806" t="s">
        <v>1633</v>
      </c>
      <c r="D27806" t="s">
        <v>1634</v>
      </c>
      <c r="E27806" t="s">
        <v>1634</v>
      </c>
      <c r="F27806" t="s">
        <v>57</v>
      </c>
      <c r="G27806">
        <v>1</v>
      </c>
      <c r="H27806">
        <v>1</v>
      </c>
    </row>
    <row r="27807" spans="1:8" x14ac:dyDescent="0.55000000000000004">
      <c r="A27807" t="s">
        <v>123</v>
      </c>
      <c r="B27807" t="s">
        <v>1632</v>
      </c>
      <c r="C27807" t="s">
        <v>1633</v>
      </c>
      <c r="D27807" t="s">
        <v>1634</v>
      </c>
      <c r="E27807" t="s">
        <v>1634</v>
      </c>
      <c r="F27807" t="s">
        <v>57</v>
      </c>
      <c r="G27807">
        <v>1</v>
      </c>
      <c r="H27807">
        <v>1</v>
      </c>
    </row>
    <row r="27808" spans="1:8" x14ac:dyDescent="0.55000000000000004">
      <c r="A27808" t="s">
        <v>128</v>
      </c>
      <c r="B27808" t="s">
        <v>1632</v>
      </c>
      <c r="C27808" t="s">
        <v>1633</v>
      </c>
      <c r="D27808" t="s">
        <v>1634</v>
      </c>
      <c r="E27808" t="s">
        <v>1634</v>
      </c>
      <c r="F27808" t="s">
        <v>57</v>
      </c>
      <c r="G27808">
        <v>1</v>
      </c>
      <c r="H27808">
        <v>1</v>
      </c>
    </row>
    <row r="27809" spans="1:8" x14ac:dyDescent="0.55000000000000004">
      <c r="A27809" t="s">
        <v>131</v>
      </c>
      <c r="B27809" t="s">
        <v>1632</v>
      </c>
      <c r="C27809" t="s">
        <v>1633</v>
      </c>
      <c r="D27809" t="s">
        <v>1634</v>
      </c>
      <c r="E27809" t="s">
        <v>1634</v>
      </c>
      <c r="F27809" t="s">
        <v>57</v>
      </c>
      <c r="G27809">
        <v>1</v>
      </c>
      <c r="H27809">
        <v>1</v>
      </c>
    </row>
    <row r="27810" spans="1:8" x14ac:dyDescent="0.55000000000000004">
      <c r="A27810" t="s">
        <v>132</v>
      </c>
      <c r="B27810" t="s">
        <v>1632</v>
      </c>
      <c r="C27810" t="s">
        <v>1633</v>
      </c>
      <c r="D27810" t="s">
        <v>1634</v>
      </c>
      <c r="E27810" t="s">
        <v>1634</v>
      </c>
      <c r="F27810" t="s">
        <v>57</v>
      </c>
      <c r="G27810">
        <v>1</v>
      </c>
      <c r="H27810">
        <v>1</v>
      </c>
    </row>
    <row r="27811" spans="1:8" x14ac:dyDescent="0.55000000000000004">
      <c r="A27811" t="s">
        <v>134</v>
      </c>
      <c r="B27811" t="s">
        <v>1632</v>
      </c>
      <c r="C27811" t="s">
        <v>1633</v>
      </c>
      <c r="D27811" t="s">
        <v>1634</v>
      </c>
      <c r="E27811" t="s">
        <v>1634</v>
      </c>
      <c r="F27811" t="s">
        <v>57</v>
      </c>
      <c r="G27811">
        <v>1</v>
      </c>
      <c r="H27811">
        <v>1</v>
      </c>
    </row>
    <row r="27812" spans="1:8" x14ac:dyDescent="0.55000000000000004">
      <c r="A27812" t="s">
        <v>135</v>
      </c>
      <c r="B27812" t="s">
        <v>1632</v>
      </c>
      <c r="C27812" t="s">
        <v>1633</v>
      </c>
      <c r="D27812" t="s">
        <v>1634</v>
      </c>
      <c r="E27812" t="s">
        <v>1634</v>
      </c>
      <c r="F27812" t="s">
        <v>57</v>
      </c>
      <c r="G27812">
        <v>1</v>
      </c>
      <c r="H27812">
        <v>1</v>
      </c>
    </row>
    <row r="27813" spans="1:8" x14ac:dyDescent="0.55000000000000004">
      <c r="A27813" t="s">
        <v>175</v>
      </c>
      <c r="B27813" t="s">
        <v>1632</v>
      </c>
      <c r="C27813" t="s">
        <v>1633</v>
      </c>
      <c r="D27813" t="s">
        <v>1634</v>
      </c>
      <c r="E27813" t="s">
        <v>1634</v>
      </c>
      <c r="F27813" t="s">
        <v>57</v>
      </c>
      <c r="G27813">
        <v>1</v>
      </c>
      <c r="H27813">
        <v>1</v>
      </c>
    </row>
    <row r="27814" spans="1:8" x14ac:dyDescent="0.55000000000000004">
      <c r="A27814" t="s">
        <v>176</v>
      </c>
      <c r="B27814" t="s">
        <v>1632</v>
      </c>
      <c r="C27814" t="s">
        <v>1633</v>
      </c>
      <c r="D27814" t="s">
        <v>1634</v>
      </c>
      <c r="E27814" t="s">
        <v>1634</v>
      </c>
      <c r="F27814" t="s">
        <v>57</v>
      </c>
      <c r="G27814">
        <v>1</v>
      </c>
      <c r="H27814">
        <v>1</v>
      </c>
    </row>
    <row r="27815" spans="1:8" x14ac:dyDescent="0.55000000000000004">
      <c r="A27815" t="s">
        <v>137</v>
      </c>
      <c r="B27815" t="s">
        <v>1632</v>
      </c>
      <c r="C27815" t="s">
        <v>1633</v>
      </c>
      <c r="D27815" t="s">
        <v>1634</v>
      </c>
      <c r="E27815" t="s">
        <v>1634</v>
      </c>
      <c r="F27815" t="s">
        <v>57</v>
      </c>
      <c r="G27815">
        <v>1</v>
      </c>
      <c r="H27815">
        <v>1</v>
      </c>
    </row>
    <row r="27816" spans="1:8" x14ac:dyDescent="0.55000000000000004">
      <c r="A27816" t="s">
        <v>138</v>
      </c>
      <c r="B27816" t="s">
        <v>1632</v>
      </c>
      <c r="C27816" t="s">
        <v>1633</v>
      </c>
      <c r="D27816" t="s">
        <v>1634</v>
      </c>
      <c r="E27816" t="s">
        <v>1634</v>
      </c>
      <c r="F27816" t="s">
        <v>57</v>
      </c>
      <c r="G27816">
        <v>1</v>
      </c>
      <c r="H27816">
        <v>1</v>
      </c>
    </row>
    <row r="27817" spans="1:8" x14ac:dyDescent="0.55000000000000004">
      <c r="A27817" t="s">
        <v>142</v>
      </c>
      <c r="B27817" t="s">
        <v>1632</v>
      </c>
      <c r="C27817" t="s">
        <v>1633</v>
      </c>
      <c r="D27817" t="s">
        <v>1634</v>
      </c>
      <c r="E27817" t="s">
        <v>1634</v>
      </c>
      <c r="F27817" t="s">
        <v>57</v>
      </c>
      <c r="G27817">
        <v>1</v>
      </c>
      <c r="H27817">
        <v>1</v>
      </c>
    </row>
    <row r="27818" spans="1:8" x14ac:dyDescent="0.55000000000000004">
      <c r="A27818" t="s">
        <v>143</v>
      </c>
      <c r="B27818" t="s">
        <v>1632</v>
      </c>
      <c r="C27818" t="s">
        <v>1633</v>
      </c>
      <c r="D27818" t="s">
        <v>1634</v>
      </c>
      <c r="E27818" t="s">
        <v>1634</v>
      </c>
      <c r="F27818" t="s">
        <v>57</v>
      </c>
      <c r="G27818">
        <v>1</v>
      </c>
      <c r="H27818">
        <v>1</v>
      </c>
    </row>
    <row r="27819" spans="1:8" x14ac:dyDescent="0.55000000000000004">
      <c r="A27819" t="s">
        <v>145</v>
      </c>
      <c r="B27819" t="s">
        <v>1632</v>
      </c>
      <c r="C27819" t="s">
        <v>1633</v>
      </c>
      <c r="D27819" t="s">
        <v>1634</v>
      </c>
      <c r="E27819" t="s">
        <v>1634</v>
      </c>
      <c r="F27819" t="s">
        <v>57</v>
      </c>
      <c r="G27819">
        <v>1</v>
      </c>
      <c r="H27819">
        <v>1</v>
      </c>
    </row>
    <row r="27820" spans="1:8" x14ac:dyDescent="0.55000000000000004">
      <c r="A27820" t="s">
        <v>147</v>
      </c>
      <c r="B27820" t="s">
        <v>1632</v>
      </c>
      <c r="C27820" t="s">
        <v>1633</v>
      </c>
      <c r="D27820" t="s">
        <v>1634</v>
      </c>
      <c r="E27820" t="s">
        <v>1634</v>
      </c>
      <c r="F27820" t="s">
        <v>57</v>
      </c>
      <c r="G27820">
        <v>1</v>
      </c>
      <c r="H27820">
        <v>1</v>
      </c>
    </row>
    <row r="27821" spans="1:8" x14ac:dyDescent="0.55000000000000004">
      <c r="A27821" t="s">
        <v>150</v>
      </c>
      <c r="B27821" t="s">
        <v>1632</v>
      </c>
      <c r="C27821" t="s">
        <v>1633</v>
      </c>
      <c r="D27821" t="s">
        <v>1634</v>
      </c>
      <c r="E27821" t="s">
        <v>1634</v>
      </c>
      <c r="F27821" t="s">
        <v>57</v>
      </c>
      <c r="G27821">
        <v>1</v>
      </c>
      <c r="H27821">
        <v>1</v>
      </c>
    </row>
    <row r="27822" spans="1:8" x14ac:dyDescent="0.55000000000000004">
      <c r="A27822" t="s">
        <v>151</v>
      </c>
      <c r="B27822" t="s">
        <v>1632</v>
      </c>
      <c r="C27822" t="s">
        <v>1633</v>
      </c>
      <c r="D27822" t="s">
        <v>1634</v>
      </c>
      <c r="E27822" t="s">
        <v>1634</v>
      </c>
      <c r="F27822" t="s">
        <v>57</v>
      </c>
      <c r="G27822">
        <v>1</v>
      </c>
      <c r="H27822">
        <v>1</v>
      </c>
    </row>
    <row r="27823" spans="1:8" x14ac:dyDescent="0.55000000000000004">
      <c r="A27823" t="s">
        <v>186</v>
      </c>
      <c r="B27823" t="s">
        <v>1632</v>
      </c>
      <c r="C27823" t="s">
        <v>1633</v>
      </c>
      <c r="D27823" t="s">
        <v>1634</v>
      </c>
      <c r="E27823" t="s">
        <v>1634</v>
      </c>
      <c r="F27823" t="s">
        <v>57</v>
      </c>
      <c r="G27823">
        <v>1</v>
      </c>
      <c r="H27823">
        <v>1</v>
      </c>
    </row>
    <row r="27824" spans="1:8" x14ac:dyDescent="0.55000000000000004">
      <c r="A27824" t="s">
        <v>152</v>
      </c>
      <c r="B27824" t="s">
        <v>1632</v>
      </c>
      <c r="C27824" t="s">
        <v>1633</v>
      </c>
      <c r="D27824" t="s">
        <v>1634</v>
      </c>
      <c r="E27824" t="s">
        <v>1634</v>
      </c>
      <c r="F27824" t="s">
        <v>57</v>
      </c>
      <c r="G27824">
        <v>1</v>
      </c>
      <c r="H27824">
        <v>1</v>
      </c>
    </row>
    <row r="27825" spans="1:8" x14ac:dyDescent="0.55000000000000004">
      <c r="A27825" t="s">
        <v>153</v>
      </c>
      <c r="B27825" t="s">
        <v>1632</v>
      </c>
      <c r="C27825" t="s">
        <v>1633</v>
      </c>
      <c r="D27825" t="s">
        <v>1634</v>
      </c>
      <c r="E27825" t="s">
        <v>1634</v>
      </c>
      <c r="F27825" t="s">
        <v>57</v>
      </c>
      <c r="G27825">
        <v>1</v>
      </c>
      <c r="H27825">
        <v>1</v>
      </c>
    </row>
    <row r="27826" spans="1:8" x14ac:dyDescent="0.55000000000000004">
      <c r="A27826" t="s">
        <v>53</v>
      </c>
      <c r="B27826" t="s">
        <v>1632</v>
      </c>
      <c r="C27826" t="s">
        <v>1633</v>
      </c>
      <c r="D27826" t="s">
        <v>1634</v>
      </c>
      <c r="E27826" t="s">
        <v>1634</v>
      </c>
      <c r="F27826" t="s">
        <v>1635</v>
      </c>
      <c r="G27826" t="s">
        <v>363</v>
      </c>
      <c r="H27826" t="s">
        <v>363</v>
      </c>
    </row>
    <row r="27827" spans="1:8" x14ac:dyDescent="0.55000000000000004">
      <c r="A27827" t="s">
        <v>58</v>
      </c>
      <c r="B27827" t="s">
        <v>1632</v>
      </c>
      <c r="C27827" t="s">
        <v>1633</v>
      </c>
      <c r="D27827" t="s">
        <v>1634</v>
      </c>
      <c r="E27827" t="s">
        <v>1634</v>
      </c>
      <c r="F27827" t="s">
        <v>1635</v>
      </c>
      <c r="G27827" t="s">
        <v>363</v>
      </c>
      <c r="H27827" t="s">
        <v>363</v>
      </c>
    </row>
    <row r="27828" spans="1:8" x14ac:dyDescent="0.55000000000000004">
      <c r="A27828" t="s">
        <v>59</v>
      </c>
      <c r="B27828" t="s">
        <v>1632</v>
      </c>
      <c r="C27828" t="s">
        <v>1633</v>
      </c>
      <c r="D27828" t="s">
        <v>1634</v>
      </c>
      <c r="E27828" t="s">
        <v>1634</v>
      </c>
      <c r="F27828" t="s">
        <v>1635</v>
      </c>
      <c r="G27828" t="s">
        <v>363</v>
      </c>
      <c r="H27828" t="s">
        <v>363</v>
      </c>
    </row>
    <row r="27829" spans="1:8" x14ac:dyDescent="0.55000000000000004">
      <c r="A27829" t="s">
        <v>62</v>
      </c>
      <c r="B27829" t="s">
        <v>1632</v>
      </c>
      <c r="C27829" t="s">
        <v>1633</v>
      </c>
      <c r="D27829" t="s">
        <v>1634</v>
      </c>
      <c r="E27829" t="s">
        <v>1634</v>
      </c>
      <c r="F27829" t="s">
        <v>1635</v>
      </c>
      <c r="G27829" t="s">
        <v>363</v>
      </c>
      <c r="H27829" t="s">
        <v>363</v>
      </c>
    </row>
    <row r="27830" spans="1:8" x14ac:dyDescent="0.55000000000000004">
      <c r="A27830" t="s">
        <v>63</v>
      </c>
      <c r="B27830" t="s">
        <v>1632</v>
      </c>
      <c r="C27830" t="s">
        <v>1633</v>
      </c>
      <c r="D27830" t="s">
        <v>1634</v>
      </c>
      <c r="E27830" t="s">
        <v>1634</v>
      </c>
      <c r="F27830" t="s">
        <v>1635</v>
      </c>
      <c r="G27830" t="s">
        <v>363</v>
      </c>
      <c r="H27830" t="s">
        <v>363</v>
      </c>
    </row>
    <row r="27831" spans="1:8" x14ac:dyDescent="0.55000000000000004">
      <c r="A27831" t="s">
        <v>65</v>
      </c>
      <c r="B27831" t="s">
        <v>1632</v>
      </c>
      <c r="C27831" t="s">
        <v>1633</v>
      </c>
      <c r="D27831" t="s">
        <v>1634</v>
      </c>
      <c r="E27831" t="s">
        <v>1634</v>
      </c>
      <c r="F27831" t="s">
        <v>1635</v>
      </c>
      <c r="G27831" t="s">
        <v>363</v>
      </c>
      <c r="H27831" t="s">
        <v>363</v>
      </c>
    </row>
    <row r="27832" spans="1:8" x14ac:dyDescent="0.55000000000000004">
      <c r="A27832" t="s">
        <v>66</v>
      </c>
      <c r="B27832" t="s">
        <v>1632</v>
      </c>
      <c r="C27832" t="s">
        <v>1633</v>
      </c>
      <c r="D27832" t="s">
        <v>1634</v>
      </c>
      <c r="E27832" t="s">
        <v>1634</v>
      </c>
      <c r="F27832" t="s">
        <v>1635</v>
      </c>
      <c r="G27832" t="s">
        <v>363</v>
      </c>
      <c r="H27832" t="s">
        <v>363</v>
      </c>
    </row>
    <row r="27833" spans="1:8" x14ac:dyDescent="0.55000000000000004">
      <c r="A27833" t="s">
        <v>67</v>
      </c>
      <c r="B27833" t="s">
        <v>1632</v>
      </c>
      <c r="C27833" t="s">
        <v>1633</v>
      </c>
      <c r="D27833" t="s">
        <v>1634</v>
      </c>
      <c r="E27833" t="s">
        <v>1634</v>
      </c>
      <c r="F27833" t="s">
        <v>1635</v>
      </c>
      <c r="G27833" t="s">
        <v>363</v>
      </c>
      <c r="H27833" t="s">
        <v>363</v>
      </c>
    </row>
    <row r="27834" spans="1:8" x14ac:dyDescent="0.55000000000000004">
      <c r="A27834" t="s">
        <v>68</v>
      </c>
      <c r="B27834" t="s">
        <v>1632</v>
      </c>
      <c r="C27834" t="s">
        <v>1633</v>
      </c>
      <c r="D27834" t="s">
        <v>1634</v>
      </c>
      <c r="E27834" t="s">
        <v>1634</v>
      </c>
      <c r="F27834" t="s">
        <v>1635</v>
      </c>
      <c r="G27834" t="s">
        <v>363</v>
      </c>
      <c r="H27834" t="s">
        <v>363</v>
      </c>
    </row>
    <row r="27835" spans="1:8" x14ac:dyDescent="0.55000000000000004">
      <c r="A27835" t="s">
        <v>69</v>
      </c>
      <c r="B27835" t="s">
        <v>1632</v>
      </c>
      <c r="C27835" t="s">
        <v>1633</v>
      </c>
      <c r="D27835" t="s">
        <v>1634</v>
      </c>
      <c r="E27835" t="s">
        <v>1634</v>
      </c>
      <c r="F27835" t="s">
        <v>1635</v>
      </c>
      <c r="G27835" t="s">
        <v>363</v>
      </c>
      <c r="H27835" t="s">
        <v>363</v>
      </c>
    </row>
    <row r="27836" spans="1:8" x14ac:dyDescent="0.55000000000000004">
      <c r="A27836" t="s">
        <v>70</v>
      </c>
      <c r="B27836" t="s">
        <v>1632</v>
      </c>
      <c r="C27836" t="s">
        <v>1633</v>
      </c>
      <c r="D27836" t="s">
        <v>1634</v>
      </c>
      <c r="E27836" t="s">
        <v>1634</v>
      </c>
      <c r="F27836" t="s">
        <v>1635</v>
      </c>
      <c r="G27836" t="s">
        <v>363</v>
      </c>
      <c r="H27836" t="s">
        <v>363</v>
      </c>
    </row>
    <row r="27837" spans="1:8" x14ac:dyDescent="0.55000000000000004">
      <c r="A27837" t="s">
        <v>74</v>
      </c>
      <c r="B27837" t="s">
        <v>1632</v>
      </c>
      <c r="C27837" t="s">
        <v>1633</v>
      </c>
      <c r="D27837" t="s">
        <v>1634</v>
      </c>
      <c r="E27837" t="s">
        <v>1634</v>
      </c>
      <c r="F27837" t="s">
        <v>1635</v>
      </c>
      <c r="G27837" t="s">
        <v>363</v>
      </c>
      <c r="H27837" t="s">
        <v>363</v>
      </c>
    </row>
    <row r="27838" spans="1:8" x14ac:dyDescent="0.55000000000000004">
      <c r="A27838" t="s">
        <v>75</v>
      </c>
      <c r="B27838" t="s">
        <v>1632</v>
      </c>
      <c r="C27838" t="s">
        <v>1633</v>
      </c>
      <c r="D27838" t="s">
        <v>1634</v>
      </c>
      <c r="E27838" t="s">
        <v>1634</v>
      </c>
      <c r="F27838" t="s">
        <v>1635</v>
      </c>
      <c r="G27838" t="s">
        <v>363</v>
      </c>
      <c r="H27838" t="s">
        <v>363</v>
      </c>
    </row>
    <row r="27839" spans="1:8" x14ac:dyDescent="0.55000000000000004">
      <c r="A27839" t="s">
        <v>77</v>
      </c>
      <c r="B27839" t="s">
        <v>1632</v>
      </c>
      <c r="C27839" t="s">
        <v>1633</v>
      </c>
      <c r="D27839" t="s">
        <v>1634</v>
      </c>
      <c r="E27839" t="s">
        <v>1634</v>
      </c>
      <c r="F27839" t="s">
        <v>1635</v>
      </c>
      <c r="G27839" t="s">
        <v>363</v>
      </c>
      <c r="H27839" t="s">
        <v>363</v>
      </c>
    </row>
    <row r="27840" spans="1:8" x14ac:dyDescent="0.55000000000000004">
      <c r="A27840" t="s">
        <v>79</v>
      </c>
      <c r="B27840" t="s">
        <v>1632</v>
      </c>
      <c r="C27840" t="s">
        <v>1633</v>
      </c>
      <c r="D27840" t="s">
        <v>1634</v>
      </c>
      <c r="E27840" t="s">
        <v>1634</v>
      </c>
      <c r="F27840" t="s">
        <v>1635</v>
      </c>
      <c r="G27840" t="s">
        <v>363</v>
      </c>
      <c r="H27840" t="s">
        <v>363</v>
      </c>
    </row>
    <row r="27841" spans="1:8" x14ac:dyDescent="0.55000000000000004">
      <c r="A27841" t="s">
        <v>80</v>
      </c>
      <c r="B27841" t="s">
        <v>1632</v>
      </c>
      <c r="C27841" t="s">
        <v>1633</v>
      </c>
      <c r="D27841" t="s">
        <v>1634</v>
      </c>
      <c r="E27841" t="s">
        <v>1634</v>
      </c>
      <c r="F27841" t="s">
        <v>1635</v>
      </c>
      <c r="G27841" t="s">
        <v>363</v>
      </c>
      <c r="H27841" t="s">
        <v>363</v>
      </c>
    </row>
    <row r="27842" spans="1:8" x14ac:dyDescent="0.55000000000000004">
      <c r="A27842" t="s">
        <v>81</v>
      </c>
      <c r="B27842" t="s">
        <v>1632</v>
      </c>
      <c r="C27842" t="s">
        <v>1633</v>
      </c>
      <c r="D27842" t="s">
        <v>1634</v>
      </c>
      <c r="E27842" t="s">
        <v>1634</v>
      </c>
      <c r="F27842" t="s">
        <v>1635</v>
      </c>
      <c r="G27842" t="s">
        <v>363</v>
      </c>
      <c r="H27842" t="s">
        <v>363</v>
      </c>
    </row>
    <row r="27843" spans="1:8" x14ac:dyDescent="0.55000000000000004">
      <c r="A27843" t="s">
        <v>83</v>
      </c>
      <c r="B27843" t="s">
        <v>1632</v>
      </c>
      <c r="C27843" t="s">
        <v>1633</v>
      </c>
      <c r="D27843" t="s">
        <v>1634</v>
      </c>
      <c r="E27843" t="s">
        <v>1634</v>
      </c>
      <c r="F27843" t="s">
        <v>1635</v>
      </c>
      <c r="G27843" t="s">
        <v>363</v>
      </c>
      <c r="H27843" t="s">
        <v>363</v>
      </c>
    </row>
    <row r="27844" spans="1:8" x14ac:dyDescent="0.55000000000000004">
      <c r="A27844" t="s">
        <v>84</v>
      </c>
      <c r="B27844" t="s">
        <v>1632</v>
      </c>
      <c r="C27844" t="s">
        <v>1633</v>
      </c>
      <c r="D27844" t="s">
        <v>1634</v>
      </c>
      <c r="E27844" t="s">
        <v>1634</v>
      </c>
      <c r="F27844" t="s">
        <v>1635</v>
      </c>
      <c r="G27844" t="s">
        <v>363</v>
      </c>
      <c r="H27844" t="s">
        <v>363</v>
      </c>
    </row>
    <row r="27845" spans="1:8" x14ac:dyDescent="0.55000000000000004">
      <c r="A27845" t="s">
        <v>86</v>
      </c>
      <c r="B27845" t="s">
        <v>1632</v>
      </c>
      <c r="C27845" t="s">
        <v>1633</v>
      </c>
      <c r="D27845" t="s">
        <v>1634</v>
      </c>
      <c r="E27845" t="s">
        <v>1634</v>
      </c>
      <c r="F27845" t="s">
        <v>1635</v>
      </c>
      <c r="G27845" t="s">
        <v>363</v>
      </c>
      <c r="H27845" t="s">
        <v>363</v>
      </c>
    </row>
    <row r="27846" spans="1:8" x14ac:dyDescent="0.55000000000000004">
      <c r="A27846" t="s">
        <v>93</v>
      </c>
      <c r="B27846" t="s">
        <v>1632</v>
      </c>
      <c r="C27846" t="s">
        <v>1633</v>
      </c>
      <c r="D27846" t="s">
        <v>1634</v>
      </c>
      <c r="E27846" t="s">
        <v>1634</v>
      </c>
      <c r="F27846" t="s">
        <v>1635</v>
      </c>
      <c r="G27846" t="s">
        <v>363</v>
      </c>
      <c r="H27846" t="s">
        <v>363</v>
      </c>
    </row>
    <row r="27847" spans="1:8" x14ac:dyDescent="0.55000000000000004">
      <c r="A27847" t="s">
        <v>94</v>
      </c>
      <c r="B27847" t="s">
        <v>1632</v>
      </c>
      <c r="C27847" t="s">
        <v>1633</v>
      </c>
      <c r="D27847" t="s">
        <v>1634</v>
      </c>
      <c r="E27847" t="s">
        <v>1634</v>
      </c>
      <c r="F27847" t="s">
        <v>1635</v>
      </c>
      <c r="G27847" t="s">
        <v>363</v>
      </c>
      <c r="H27847" t="s">
        <v>363</v>
      </c>
    </row>
    <row r="27848" spans="1:8" x14ac:dyDescent="0.55000000000000004">
      <c r="A27848" t="s">
        <v>209</v>
      </c>
      <c r="B27848" t="s">
        <v>1632</v>
      </c>
      <c r="C27848" t="s">
        <v>1633</v>
      </c>
      <c r="D27848" t="s">
        <v>1634</v>
      </c>
      <c r="E27848" t="s">
        <v>1634</v>
      </c>
      <c r="F27848" t="s">
        <v>1635</v>
      </c>
      <c r="G27848" t="s">
        <v>363</v>
      </c>
      <c r="H27848" t="s">
        <v>363</v>
      </c>
    </row>
    <row r="27849" spans="1:8" x14ac:dyDescent="0.55000000000000004">
      <c r="A27849" t="s">
        <v>99</v>
      </c>
      <c r="B27849" t="s">
        <v>1632</v>
      </c>
      <c r="C27849" t="s">
        <v>1633</v>
      </c>
      <c r="D27849" t="s">
        <v>1634</v>
      </c>
      <c r="E27849" t="s">
        <v>1634</v>
      </c>
      <c r="F27849" t="s">
        <v>1635</v>
      </c>
      <c r="G27849" t="s">
        <v>363</v>
      </c>
      <c r="H27849" t="s">
        <v>363</v>
      </c>
    </row>
    <row r="27850" spans="1:8" x14ac:dyDescent="0.55000000000000004">
      <c r="A27850" t="s">
        <v>174</v>
      </c>
      <c r="B27850" t="s">
        <v>1632</v>
      </c>
      <c r="C27850" t="s">
        <v>1633</v>
      </c>
      <c r="D27850" t="s">
        <v>1634</v>
      </c>
      <c r="E27850" t="s">
        <v>1634</v>
      </c>
      <c r="F27850" t="s">
        <v>1635</v>
      </c>
      <c r="G27850" t="s">
        <v>363</v>
      </c>
      <c r="H27850" t="s">
        <v>363</v>
      </c>
    </row>
    <row r="27851" spans="1:8" x14ac:dyDescent="0.55000000000000004">
      <c r="A27851" t="s">
        <v>100</v>
      </c>
      <c r="B27851" t="s">
        <v>1632</v>
      </c>
      <c r="C27851" t="s">
        <v>1633</v>
      </c>
      <c r="D27851" t="s">
        <v>1634</v>
      </c>
      <c r="E27851" t="s">
        <v>1634</v>
      </c>
      <c r="F27851" t="s">
        <v>1635</v>
      </c>
      <c r="G27851" t="s">
        <v>363</v>
      </c>
      <c r="H27851" t="s">
        <v>363</v>
      </c>
    </row>
    <row r="27852" spans="1:8" x14ac:dyDescent="0.55000000000000004">
      <c r="A27852" t="s">
        <v>103</v>
      </c>
      <c r="B27852" t="s">
        <v>1632</v>
      </c>
      <c r="C27852" t="s">
        <v>1633</v>
      </c>
      <c r="D27852" t="s">
        <v>1634</v>
      </c>
      <c r="E27852" t="s">
        <v>1634</v>
      </c>
      <c r="F27852" t="s">
        <v>1635</v>
      </c>
      <c r="G27852" t="s">
        <v>363</v>
      </c>
      <c r="H27852" t="s">
        <v>363</v>
      </c>
    </row>
    <row r="27853" spans="1:8" x14ac:dyDescent="0.55000000000000004">
      <c r="A27853" t="s">
        <v>104</v>
      </c>
      <c r="B27853" t="s">
        <v>1632</v>
      </c>
      <c r="C27853" t="s">
        <v>1633</v>
      </c>
      <c r="D27853" t="s">
        <v>1634</v>
      </c>
      <c r="E27853" t="s">
        <v>1634</v>
      </c>
      <c r="F27853" t="s">
        <v>1635</v>
      </c>
      <c r="G27853" t="s">
        <v>363</v>
      </c>
      <c r="H27853" t="s">
        <v>363</v>
      </c>
    </row>
    <row r="27854" spans="1:8" x14ac:dyDescent="0.55000000000000004">
      <c r="A27854" t="s">
        <v>106</v>
      </c>
      <c r="B27854" t="s">
        <v>1632</v>
      </c>
      <c r="C27854" t="s">
        <v>1633</v>
      </c>
      <c r="D27854" t="s">
        <v>1634</v>
      </c>
      <c r="E27854" t="s">
        <v>1634</v>
      </c>
      <c r="F27854" t="s">
        <v>1635</v>
      </c>
      <c r="G27854" t="s">
        <v>363</v>
      </c>
      <c r="H27854" t="s">
        <v>363</v>
      </c>
    </row>
    <row r="27855" spans="1:8" x14ac:dyDescent="0.55000000000000004">
      <c r="A27855" t="s">
        <v>107</v>
      </c>
      <c r="B27855" t="s">
        <v>1632</v>
      </c>
      <c r="C27855" t="s">
        <v>1633</v>
      </c>
      <c r="D27855" t="s">
        <v>1634</v>
      </c>
      <c r="E27855" t="s">
        <v>1634</v>
      </c>
      <c r="F27855" t="s">
        <v>1635</v>
      </c>
      <c r="G27855" t="s">
        <v>363</v>
      </c>
      <c r="H27855" t="s">
        <v>363</v>
      </c>
    </row>
    <row r="27856" spans="1:8" x14ac:dyDescent="0.55000000000000004">
      <c r="A27856" t="s">
        <v>111</v>
      </c>
      <c r="B27856" t="s">
        <v>1632</v>
      </c>
      <c r="C27856" t="s">
        <v>1633</v>
      </c>
      <c r="D27856" t="s">
        <v>1634</v>
      </c>
      <c r="E27856" t="s">
        <v>1634</v>
      </c>
      <c r="F27856" t="s">
        <v>1635</v>
      </c>
      <c r="G27856" t="s">
        <v>363</v>
      </c>
      <c r="H27856" t="s">
        <v>363</v>
      </c>
    </row>
    <row r="27857" spans="1:8" x14ac:dyDescent="0.55000000000000004">
      <c r="A27857" t="s">
        <v>210</v>
      </c>
      <c r="B27857" t="s">
        <v>1632</v>
      </c>
      <c r="C27857" t="s">
        <v>1633</v>
      </c>
      <c r="D27857" t="s">
        <v>1634</v>
      </c>
      <c r="E27857" t="s">
        <v>1634</v>
      </c>
      <c r="F27857" t="s">
        <v>1635</v>
      </c>
      <c r="G27857" t="s">
        <v>363</v>
      </c>
      <c r="H27857" t="s">
        <v>363</v>
      </c>
    </row>
    <row r="27858" spans="1:8" x14ac:dyDescent="0.55000000000000004">
      <c r="A27858" t="s">
        <v>113</v>
      </c>
      <c r="B27858" t="s">
        <v>1632</v>
      </c>
      <c r="C27858" t="s">
        <v>1633</v>
      </c>
      <c r="D27858" t="s">
        <v>1634</v>
      </c>
      <c r="E27858" t="s">
        <v>1634</v>
      </c>
      <c r="F27858" t="s">
        <v>1635</v>
      </c>
      <c r="G27858" t="s">
        <v>363</v>
      </c>
      <c r="H27858" t="s">
        <v>363</v>
      </c>
    </row>
    <row r="27859" spans="1:8" x14ac:dyDescent="0.55000000000000004">
      <c r="A27859" t="s">
        <v>114</v>
      </c>
      <c r="B27859" t="s">
        <v>1632</v>
      </c>
      <c r="C27859" t="s">
        <v>1633</v>
      </c>
      <c r="D27859" t="s">
        <v>1634</v>
      </c>
      <c r="E27859" t="s">
        <v>1634</v>
      </c>
      <c r="F27859" t="s">
        <v>1635</v>
      </c>
      <c r="G27859" t="s">
        <v>363</v>
      </c>
      <c r="H27859" t="s">
        <v>363</v>
      </c>
    </row>
    <row r="27860" spans="1:8" x14ac:dyDescent="0.55000000000000004">
      <c r="A27860" t="s">
        <v>115</v>
      </c>
      <c r="B27860" t="s">
        <v>1632</v>
      </c>
      <c r="C27860" t="s">
        <v>1633</v>
      </c>
      <c r="D27860" t="s">
        <v>1634</v>
      </c>
      <c r="E27860" t="s">
        <v>1634</v>
      </c>
      <c r="F27860" t="s">
        <v>1635</v>
      </c>
      <c r="G27860" t="s">
        <v>363</v>
      </c>
      <c r="H27860" t="s">
        <v>363</v>
      </c>
    </row>
    <row r="27861" spans="1:8" x14ac:dyDescent="0.55000000000000004">
      <c r="A27861" t="s">
        <v>205</v>
      </c>
      <c r="B27861" t="s">
        <v>1632</v>
      </c>
      <c r="C27861" t="s">
        <v>1633</v>
      </c>
      <c r="D27861" t="s">
        <v>1634</v>
      </c>
      <c r="E27861" t="s">
        <v>1634</v>
      </c>
      <c r="F27861" t="s">
        <v>1635</v>
      </c>
      <c r="G27861" t="s">
        <v>363</v>
      </c>
      <c r="H27861" t="s">
        <v>363</v>
      </c>
    </row>
    <row r="27862" spans="1:8" x14ac:dyDescent="0.55000000000000004">
      <c r="A27862" t="s">
        <v>116</v>
      </c>
      <c r="B27862" t="s">
        <v>1632</v>
      </c>
      <c r="C27862" t="s">
        <v>1633</v>
      </c>
      <c r="D27862" t="s">
        <v>1634</v>
      </c>
      <c r="E27862" t="s">
        <v>1634</v>
      </c>
      <c r="F27862" t="s">
        <v>1635</v>
      </c>
      <c r="G27862" t="s">
        <v>363</v>
      </c>
      <c r="H27862" t="s">
        <v>363</v>
      </c>
    </row>
    <row r="27863" spans="1:8" x14ac:dyDescent="0.55000000000000004">
      <c r="A27863" t="s">
        <v>118</v>
      </c>
      <c r="B27863" t="s">
        <v>1632</v>
      </c>
      <c r="C27863" t="s">
        <v>1633</v>
      </c>
      <c r="D27863" t="s">
        <v>1634</v>
      </c>
      <c r="E27863" t="s">
        <v>1634</v>
      </c>
      <c r="F27863" t="s">
        <v>1635</v>
      </c>
      <c r="G27863" t="s">
        <v>363</v>
      </c>
      <c r="H27863" t="s">
        <v>363</v>
      </c>
    </row>
    <row r="27864" spans="1:8" x14ac:dyDescent="0.55000000000000004">
      <c r="A27864" t="s">
        <v>120</v>
      </c>
      <c r="B27864" t="s">
        <v>1632</v>
      </c>
      <c r="C27864" t="s">
        <v>1633</v>
      </c>
      <c r="D27864" t="s">
        <v>1634</v>
      </c>
      <c r="E27864" t="s">
        <v>1634</v>
      </c>
      <c r="F27864" t="s">
        <v>1635</v>
      </c>
      <c r="G27864" t="s">
        <v>363</v>
      </c>
      <c r="H27864" t="s">
        <v>363</v>
      </c>
    </row>
    <row r="27865" spans="1:8" x14ac:dyDescent="0.55000000000000004">
      <c r="A27865" t="s">
        <v>122</v>
      </c>
      <c r="B27865" t="s">
        <v>1632</v>
      </c>
      <c r="C27865" t="s">
        <v>1633</v>
      </c>
      <c r="D27865" t="s">
        <v>1634</v>
      </c>
      <c r="E27865" t="s">
        <v>1634</v>
      </c>
      <c r="F27865" t="s">
        <v>1635</v>
      </c>
      <c r="G27865" t="s">
        <v>363</v>
      </c>
      <c r="H27865" t="s">
        <v>363</v>
      </c>
    </row>
    <row r="27866" spans="1:8" x14ac:dyDescent="0.55000000000000004">
      <c r="A27866" t="s">
        <v>123</v>
      </c>
      <c r="B27866" t="s">
        <v>1632</v>
      </c>
      <c r="C27866" t="s">
        <v>1633</v>
      </c>
      <c r="D27866" t="s">
        <v>1634</v>
      </c>
      <c r="E27866" t="s">
        <v>1634</v>
      </c>
      <c r="F27866" t="s">
        <v>1635</v>
      </c>
      <c r="G27866" t="s">
        <v>363</v>
      </c>
      <c r="H27866" t="s">
        <v>363</v>
      </c>
    </row>
    <row r="27867" spans="1:8" x14ac:dyDescent="0.55000000000000004">
      <c r="A27867" t="s">
        <v>128</v>
      </c>
      <c r="B27867" t="s">
        <v>1632</v>
      </c>
      <c r="C27867" t="s">
        <v>1633</v>
      </c>
      <c r="D27867" t="s">
        <v>1634</v>
      </c>
      <c r="E27867" t="s">
        <v>1634</v>
      </c>
      <c r="F27867" t="s">
        <v>1635</v>
      </c>
      <c r="G27867" t="s">
        <v>363</v>
      </c>
      <c r="H27867" t="s">
        <v>363</v>
      </c>
    </row>
    <row r="27868" spans="1:8" x14ac:dyDescent="0.55000000000000004">
      <c r="A27868" t="s">
        <v>131</v>
      </c>
      <c r="B27868" t="s">
        <v>1632</v>
      </c>
      <c r="C27868" t="s">
        <v>1633</v>
      </c>
      <c r="D27868" t="s">
        <v>1634</v>
      </c>
      <c r="E27868" t="s">
        <v>1634</v>
      </c>
      <c r="F27868" t="s">
        <v>1635</v>
      </c>
      <c r="G27868" t="s">
        <v>363</v>
      </c>
      <c r="H27868" t="s">
        <v>363</v>
      </c>
    </row>
    <row r="27869" spans="1:8" x14ac:dyDescent="0.55000000000000004">
      <c r="A27869" t="s">
        <v>132</v>
      </c>
      <c r="B27869" t="s">
        <v>1632</v>
      </c>
      <c r="C27869" t="s">
        <v>1633</v>
      </c>
      <c r="D27869" t="s">
        <v>1634</v>
      </c>
      <c r="E27869" t="s">
        <v>1634</v>
      </c>
      <c r="F27869" t="s">
        <v>1635</v>
      </c>
      <c r="G27869" t="s">
        <v>363</v>
      </c>
      <c r="H27869" t="s">
        <v>363</v>
      </c>
    </row>
    <row r="27870" spans="1:8" x14ac:dyDescent="0.55000000000000004">
      <c r="A27870" t="s">
        <v>134</v>
      </c>
      <c r="B27870" t="s">
        <v>1632</v>
      </c>
      <c r="C27870" t="s">
        <v>1633</v>
      </c>
      <c r="D27870" t="s">
        <v>1634</v>
      </c>
      <c r="E27870" t="s">
        <v>1634</v>
      </c>
      <c r="F27870" t="s">
        <v>1635</v>
      </c>
      <c r="G27870" t="s">
        <v>363</v>
      </c>
      <c r="H27870" t="s">
        <v>363</v>
      </c>
    </row>
    <row r="27871" spans="1:8" x14ac:dyDescent="0.55000000000000004">
      <c r="A27871" t="s">
        <v>135</v>
      </c>
      <c r="B27871" t="s">
        <v>1632</v>
      </c>
      <c r="C27871" t="s">
        <v>1633</v>
      </c>
      <c r="D27871" t="s">
        <v>1634</v>
      </c>
      <c r="E27871" t="s">
        <v>1634</v>
      </c>
      <c r="F27871" t="s">
        <v>1635</v>
      </c>
      <c r="G27871" t="s">
        <v>363</v>
      </c>
      <c r="H27871" t="s">
        <v>363</v>
      </c>
    </row>
    <row r="27872" spans="1:8" x14ac:dyDescent="0.55000000000000004">
      <c r="A27872" t="s">
        <v>175</v>
      </c>
      <c r="B27872" t="s">
        <v>1632</v>
      </c>
      <c r="C27872" t="s">
        <v>1633</v>
      </c>
      <c r="D27872" t="s">
        <v>1634</v>
      </c>
      <c r="E27872" t="s">
        <v>1634</v>
      </c>
      <c r="F27872" t="s">
        <v>1635</v>
      </c>
      <c r="G27872" t="s">
        <v>363</v>
      </c>
      <c r="H27872" t="s">
        <v>363</v>
      </c>
    </row>
    <row r="27873" spans="1:8" x14ac:dyDescent="0.55000000000000004">
      <c r="A27873" t="s">
        <v>176</v>
      </c>
      <c r="B27873" t="s">
        <v>1632</v>
      </c>
      <c r="C27873" t="s">
        <v>1633</v>
      </c>
      <c r="D27873" t="s">
        <v>1634</v>
      </c>
      <c r="E27873" t="s">
        <v>1634</v>
      </c>
      <c r="F27873" t="s">
        <v>1635</v>
      </c>
      <c r="G27873" t="s">
        <v>363</v>
      </c>
      <c r="H27873" t="s">
        <v>363</v>
      </c>
    </row>
    <row r="27874" spans="1:8" x14ac:dyDescent="0.55000000000000004">
      <c r="A27874" t="s">
        <v>137</v>
      </c>
      <c r="B27874" t="s">
        <v>1632</v>
      </c>
      <c r="C27874" t="s">
        <v>1633</v>
      </c>
      <c r="D27874" t="s">
        <v>1634</v>
      </c>
      <c r="E27874" t="s">
        <v>1634</v>
      </c>
      <c r="F27874" t="s">
        <v>1635</v>
      </c>
      <c r="G27874" t="s">
        <v>363</v>
      </c>
      <c r="H27874" t="s">
        <v>363</v>
      </c>
    </row>
    <row r="27875" spans="1:8" x14ac:dyDescent="0.55000000000000004">
      <c r="A27875" t="s">
        <v>138</v>
      </c>
      <c r="B27875" t="s">
        <v>1632</v>
      </c>
      <c r="C27875" t="s">
        <v>1633</v>
      </c>
      <c r="D27875" t="s">
        <v>1634</v>
      </c>
      <c r="E27875" t="s">
        <v>1634</v>
      </c>
      <c r="F27875" t="s">
        <v>1635</v>
      </c>
      <c r="G27875" t="s">
        <v>363</v>
      </c>
      <c r="H27875" t="s">
        <v>363</v>
      </c>
    </row>
    <row r="27876" spans="1:8" x14ac:dyDescent="0.55000000000000004">
      <c r="A27876" t="s">
        <v>142</v>
      </c>
      <c r="B27876" t="s">
        <v>1632</v>
      </c>
      <c r="C27876" t="s">
        <v>1633</v>
      </c>
      <c r="D27876" t="s">
        <v>1634</v>
      </c>
      <c r="E27876" t="s">
        <v>1634</v>
      </c>
      <c r="F27876" t="s">
        <v>1635</v>
      </c>
      <c r="G27876" t="s">
        <v>363</v>
      </c>
      <c r="H27876" t="s">
        <v>363</v>
      </c>
    </row>
    <row r="27877" spans="1:8" x14ac:dyDescent="0.55000000000000004">
      <c r="A27877" t="s">
        <v>143</v>
      </c>
      <c r="B27877" t="s">
        <v>1632</v>
      </c>
      <c r="C27877" t="s">
        <v>1633</v>
      </c>
      <c r="D27877" t="s">
        <v>1634</v>
      </c>
      <c r="E27877" t="s">
        <v>1634</v>
      </c>
      <c r="F27877" t="s">
        <v>1635</v>
      </c>
      <c r="G27877" t="s">
        <v>363</v>
      </c>
      <c r="H27877" t="s">
        <v>363</v>
      </c>
    </row>
    <row r="27878" spans="1:8" x14ac:dyDescent="0.55000000000000004">
      <c r="A27878" t="s">
        <v>145</v>
      </c>
      <c r="B27878" t="s">
        <v>1632</v>
      </c>
      <c r="C27878" t="s">
        <v>1633</v>
      </c>
      <c r="D27878" t="s">
        <v>1634</v>
      </c>
      <c r="E27878" t="s">
        <v>1634</v>
      </c>
      <c r="F27878" t="s">
        <v>1635</v>
      </c>
      <c r="G27878" t="s">
        <v>363</v>
      </c>
      <c r="H27878" t="s">
        <v>363</v>
      </c>
    </row>
    <row r="27879" spans="1:8" x14ac:dyDescent="0.55000000000000004">
      <c r="A27879" t="s">
        <v>147</v>
      </c>
      <c r="B27879" t="s">
        <v>1632</v>
      </c>
      <c r="C27879" t="s">
        <v>1633</v>
      </c>
      <c r="D27879" t="s">
        <v>1634</v>
      </c>
      <c r="E27879" t="s">
        <v>1634</v>
      </c>
      <c r="F27879" t="s">
        <v>1635</v>
      </c>
      <c r="G27879" t="s">
        <v>363</v>
      </c>
      <c r="H27879" t="s">
        <v>363</v>
      </c>
    </row>
    <row r="27880" spans="1:8" x14ac:dyDescent="0.55000000000000004">
      <c r="A27880" t="s">
        <v>150</v>
      </c>
      <c r="B27880" t="s">
        <v>1632</v>
      </c>
      <c r="C27880" t="s">
        <v>1633</v>
      </c>
      <c r="D27880" t="s">
        <v>1634</v>
      </c>
      <c r="E27880" t="s">
        <v>1634</v>
      </c>
      <c r="F27880" t="s">
        <v>1635</v>
      </c>
      <c r="G27880" t="s">
        <v>363</v>
      </c>
      <c r="H27880" t="s">
        <v>363</v>
      </c>
    </row>
    <row r="27881" spans="1:8" x14ac:dyDescent="0.55000000000000004">
      <c r="A27881" t="s">
        <v>151</v>
      </c>
      <c r="B27881" t="s">
        <v>1632</v>
      </c>
      <c r="C27881" t="s">
        <v>1633</v>
      </c>
      <c r="D27881" t="s">
        <v>1634</v>
      </c>
      <c r="E27881" t="s">
        <v>1634</v>
      </c>
      <c r="F27881" t="s">
        <v>1635</v>
      </c>
      <c r="G27881" t="s">
        <v>363</v>
      </c>
      <c r="H27881" t="s">
        <v>363</v>
      </c>
    </row>
    <row r="27882" spans="1:8" x14ac:dyDescent="0.55000000000000004">
      <c r="A27882" t="s">
        <v>186</v>
      </c>
      <c r="B27882" t="s">
        <v>1632</v>
      </c>
      <c r="C27882" t="s">
        <v>1633</v>
      </c>
      <c r="D27882" t="s">
        <v>1634</v>
      </c>
      <c r="E27882" t="s">
        <v>1634</v>
      </c>
      <c r="F27882" t="s">
        <v>1635</v>
      </c>
      <c r="G27882" t="s">
        <v>363</v>
      </c>
      <c r="H27882" t="s">
        <v>363</v>
      </c>
    </row>
    <row r="27883" spans="1:8" x14ac:dyDescent="0.55000000000000004">
      <c r="A27883" t="s">
        <v>152</v>
      </c>
      <c r="B27883" t="s">
        <v>1632</v>
      </c>
      <c r="C27883" t="s">
        <v>1633</v>
      </c>
      <c r="D27883" t="s">
        <v>1634</v>
      </c>
      <c r="E27883" t="s">
        <v>1634</v>
      </c>
      <c r="F27883" t="s">
        <v>1635</v>
      </c>
      <c r="G27883" t="s">
        <v>363</v>
      </c>
      <c r="H27883" t="s">
        <v>363</v>
      </c>
    </row>
    <row r="27884" spans="1:8" x14ac:dyDescent="0.55000000000000004">
      <c r="A27884" t="s">
        <v>153</v>
      </c>
      <c r="B27884" t="s">
        <v>1632</v>
      </c>
      <c r="C27884" t="s">
        <v>1633</v>
      </c>
      <c r="D27884" t="s">
        <v>1634</v>
      </c>
      <c r="E27884" t="s">
        <v>1634</v>
      </c>
      <c r="F27884" t="s">
        <v>1635</v>
      </c>
      <c r="G27884" t="s">
        <v>363</v>
      </c>
      <c r="H27884" t="s">
        <v>363</v>
      </c>
    </row>
    <row r="27885" spans="1:8" x14ac:dyDescent="0.55000000000000004">
      <c r="A27885" t="s">
        <v>53</v>
      </c>
      <c r="B27885" t="s">
        <v>1632</v>
      </c>
      <c r="C27885" t="s">
        <v>1633</v>
      </c>
      <c r="D27885" t="s">
        <v>1634</v>
      </c>
      <c r="E27885" t="s">
        <v>1634</v>
      </c>
      <c r="F27885" t="s">
        <v>1636</v>
      </c>
      <c r="G27885" t="s">
        <v>1637</v>
      </c>
      <c r="H27885" t="s">
        <v>1637</v>
      </c>
    </row>
    <row r="27886" spans="1:8" x14ac:dyDescent="0.55000000000000004">
      <c r="A27886" t="s">
        <v>58</v>
      </c>
      <c r="B27886" t="s">
        <v>1632</v>
      </c>
      <c r="C27886" t="s">
        <v>1633</v>
      </c>
      <c r="D27886" t="s">
        <v>1634</v>
      </c>
      <c r="E27886" t="s">
        <v>1634</v>
      </c>
      <c r="F27886" t="s">
        <v>1636</v>
      </c>
      <c r="G27886" t="s">
        <v>1637</v>
      </c>
      <c r="H27886" t="s">
        <v>1637</v>
      </c>
    </row>
    <row r="27887" spans="1:8" x14ac:dyDescent="0.55000000000000004">
      <c r="A27887" t="s">
        <v>59</v>
      </c>
      <c r="B27887" t="s">
        <v>1632</v>
      </c>
      <c r="C27887" t="s">
        <v>1633</v>
      </c>
      <c r="D27887" t="s">
        <v>1634</v>
      </c>
      <c r="E27887" t="s">
        <v>1634</v>
      </c>
      <c r="F27887" t="s">
        <v>1636</v>
      </c>
      <c r="G27887" t="s">
        <v>1637</v>
      </c>
      <c r="H27887" t="s">
        <v>1637</v>
      </c>
    </row>
    <row r="27888" spans="1:8" x14ac:dyDescent="0.55000000000000004">
      <c r="A27888" t="s">
        <v>62</v>
      </c>
      <c r="B27888" t="s">
        <v>1632</v>
      </c>
      <c r="C27888" t="s">
        <v>1633</v>
      </c>
      <c r="D27888" t="s">
        <v>1634</v>
      </c>
      <c r="E27888" t="s">
        <v>1634</v>
      </c>
      <c r="F27888" t="s">
        <v>1636</v>
      </c>
      <c r="G27888" t="s">
        <v>1637</v>
      </c>
      <c r="H27888" t="s">
        <v>1637</v>
      </c>
    </row>
    <row r="27889" spans="1:8" x14ac:dyDescent="0.55000000000000004">
      <c r="A27889" t="s">
        <v>63</v>
      </c>
      <c r="B27889" t="s">
        <v>1632</v>
      </c>
      <c r="C27889" t="s">
        <v>1633</v>
      </c>
      <c r="D27889" t="s">
        <v>1634</v>
      </c>
      <c r="E27889" t="s">
        <v>1634</v>
      </c>
      <c r="F27889" t="s">
        <v>1636</v>
      </c>
      <c r="G27889" t="s">
        <v>1637</v>
      </c>
      <c r="H27889" t="s">
        <v>1637</v>
      </c>
    </row>
    <row r="27890" spans="1:8" x14ac:dyDescent="0.55000000000000004">
      <c r="A27890" t="s">
        <v>65</v>
      </c>
      <c r="B27890" t="s">
        <v>1632</v>
      </c>
      <c r="C27890" t="s">
        <v>1633</v>
      </c>
      <c r="D27890" t="s">
        <v>1634</v>
      </c>
      <c r="E27890" t="s">
        <v>1634</v>
      </c>
      <c r="F27890" t="s">
        <v>1636</v>
      </c>
      <c r="G27890" t="s">
        <v>1637</v>
      </c>
      <c r="H27890" t="s">
        <v>1637</v>
      </c>
    </row>
    <row r="27891" spans="1:8" x14ac:dyDescent="0.55000000000000004">
      <c r="A27891" t="s">
        <v>66</v>
      </c>
      <c r="B27891" t="s">
        <v>1632</v>
      </c>
      <c r="C27891" t="s">
        <v>1633</v>
      </c>
      <c r="D27891" t="s">
        <v>1634</v>
      </c>
      <c r="E27891" t="s">
        <v>1634</v>
      </c>
      <c r="F27891" t="s">
        <v>1636</v>
      </c>
      <c r="G27891" t="s">
        <v>1637</v>
      </c>
      <c r="H27891" t="s">
        <v>1637</v>
      </c>
    </row>
    <row r="27892" spans="1:8" x14ac:dyDescent="0.55000000000000004">
      <c r="A27892" t="s">
        <v>67</v>
      </c>
      <c r="B27892" t="s">
        <v>1632</v>
      </c>
      <c r="C27892" t="s">
        <v>1633</v>
      </c>
      <c r="D27892" t="s">
        <v>1634</v>
      </c>
      <c r="E27892" t="s">
        <v>1634</v>
      </c>
      <c r="F27892" t="s">
        <v>1636</v>
      </c>
      <c r="G27892" t="s">
        <v>1637</v>
      </c>
      <c r="H27892" t="s">
        <v>1637</v>
      </c>
    </row>
    <row r="27893" spans="1:8" x14ac:dyDescent="0.55000000000000004">
      <c r="A27893" t="s">
        <v>68</v>
      </c>
      <c r="B27893" t="s">
        <v>1632</v>
      </c>
      <c r="C27893" t="s">
        <v>1633</v>
      </c>
      <c r="D27893" t="s">
        <v>1634</v>
      </c>
      <c r="E27893" t="s">
        <v>1634</v>
      </c>
      <c r="F27893" t="s">
        <v>1636</v>
      </c>
      <c r="G27893" t="s">
        <v>1637</v>
      </c>
      <c r="H27893" t="s">
        <v>1637</v>
      </c>
    </row>
    <row r="27894" spans="1:8" x14ac:dyDescent="0.55000000000000004">
      <c r="A27894" t="s">
        <v>69</v>
      </c>
      <c r="B27894" t="s">
        <v>1632</v>
      </c>
      <c r="C27894" t="s">
        <v>1633</v>
      </c>
      <c r="D27894" t="s">
        <v>1634</v>
      </c>
      <c r="E27894" t="s">
        <v>1634</v>
      </c>
      <c r="F27894" t="s">
        <v>1636</v>
      </c>
      <c r="G27894" t="s">
        <v>1637</v>
      </c>
      <c r="H27894" t="s">
        <v>1637</v>
      </c>
    </row>
    <row r="27895" spans="1:8" x14ac:dyDescent="0.55000000000000004">
      <c r="A27895" t="s">
        <v>70</v>
      </c>
      <c r="B27895" t="s">
        <v>1632</v>
      </c>
      <c r="C27895" t="s">
        <v>1633</v>
      </c>
      <c r="D27895" t="s">
        <v>1634</v>
      </c>
      <c r="E27895" t="s">
        <v>1634</v>
      </c>
      <c r="F27895" t="s">
        <v>1636</v>
      </c>
      <c r="G27895" t="s">
        <v>1637</v>
      </c>
      <c r="H27895" t="s">
        <v>1637</v>
      </c>
    </row>
    <row r="27896" spans="1:8" x14ac:dyDescent="0.55000000000000004">
      <c r="A27896" t="s">
        <v>74</v>
      </c>
      <c r="B27896" t="s">
        <v>1632</v>
      </c>
      <c r="C27896" t="s">
        <v>1633</v>
      </c>
      <c r="D27896" t="s">
        <v>1634</v>
      </c>
      <c r="E27896" t="s">
        <v>1634</v>
      </c>
      <c r="F27896" t="s">
        <v>1636</v>
      </c>
      <c r="G27896" t="s">
        <v>1637</v>
      </c>
      <c r="H27896" t="s">
        <v>1637</v>
      </c>
    </row>
    <row r="27897" spans="1:8" x14ac:dyDescent="0.55000000000000004">
      <c r="A27897" t="s">
        <v>75</v>
      </c>
      <c r="B27897" t="s">
        <v>1632</v>
      </c>
      <c r="C27897" t="s">
        <v>1633</v>
      </c>
      <c r="D27897" t="s">
        <v>1634</v>
      </c>
      <c r="E27897" t="s">
        <v>1634</v>
      </c>
      <c r="F27897" t="s">
        <v>1636</v>
      </c>
      <c r="G27897" t="s">
        <v>1637</v>
      </c>
      <c r="H27897" t="s">
        <v>1637</v>
      </c>
    </row>
    <row r="27898" spans="1:8" x14ac:dyDescent="0.55000000000000004">
      <c r="A27898" t="s">
        <v>77</v>
      </c>
      <c r="B27898" t="s">
        <v>1632</v>
      </c>
      <c r="C27898" t="s">
        <v>1633</v>
      </c>
      <c r="D27898" t="s">
        <v>1634</v>
      </c>
      <c r="E27898" t="s">
        <v>1634</v>
      </c>
      <c r="F27898" t="s">
        <v>1636</v>
      </c>
      <c r="G27898" t="s">
        <v>1637</v>
      </c>
      <c r="H27898" t="s">
        <v>1637</v>
      </c>
    </row>
    <row r="27899" spans="1:8" x14ac:dyDescent="0.55000000000000004">
      <c r="A27899" t="s">
        <v>79</v>
      </c>
      <c r="B27899" t="s">
        <v>1632</v>
      </c>
      <c r="C27899" t="s">
        <v>1633</v>
      </c>
      <c r="D27899" t="s">
        <v>1634</v>
      </c>
      <c r="E27899" t="s">
        <v>1634</v>
      </c>
      <c r="F27899" t="s">
        <v>1636</v>
      </c>
      <c r="G27899" t="s">
        <v>1637</v>
      </c>
      <c r="H27899" t="s">
        <v>1637</v>
      </c>
    </row>
    <row r="27900" spans="1:8" x14ac:dyDescent="0.55000000000000004">
      <c r="A27900" t="s">
        <v>80</v>
      </c>
      <c r="B27900" t="s">
        <v>1632</v>
      </c>
      <c r="C27900" t="s">
        <v>1633</v>
      </c>
      <c r="D27900" t="s">
        <v>1634</v>
      </c>
      <c r="E27900" t="s">
        <v>1634</v>
      </c>
      <c r="F27900" t="s">
        <v>1636</v>
      </c>
      <c r="G27900" t="s">
        <v>1637</v>
      </c>
      <c r="H27900" t="s">
        <v>1637</v>
      </c>
    </row>
    <row r="27901" spans="1:8" x14ac:dyDescent="0.55000000000000004">
      <c r="A27901" t="s">
        <v>81</v>
      </c>
      <c r="B27901" t="s">
        <v>1632</v>
      </c>
      <c r="C27901" t="s">
        <v>1633</v>
      </c>
      <c r="D27901" t="s">
        <v>1634</v>
      </c>
      <c r="E27901" t="s">
        <v>1634</v>
      </c>
      <c r="F27901" t="s">
        <v>1636</v>
      </c>
      <c r="G27901" t="s">
        <v>1637</v>
      </c>
      <c r="H27901" t="s">
        <v>1637</v>
      </c>
    </row>
    <row r="27902" spans="1:8" x14ac:dyDescent="0.55000000000000004">
      <c r="A27902" t="s">
        <v>83</v>
      </c>
      <c r="B27902" t="s">
        <v>1632</v>
      </c>
      <c r="C27902" t="s">
        <v>1633</v>
      </c>
      <c r="D27902" t="s">
        <v>1634</v>
      </c>
      <c r="E27902" t="s">
        <v>1634</v>
      </c>
      <c r="F27902" t="s">
        <v>1636</v>
      </c>
      <c r="G27902" t="s">
        <v>1637</v>
      </c>
      <c r="H27902" t="s">
        <v>1637</v>
      </c>
    </row>
    <row r="27903" spans="1:8" x14ac:dyDescent="0.55000000000000004">
      <c r="A27903" t="s">
        <v>84</v>
      </c>
      <c r="B27903" t="s">
        <v>1632</v>
      </c>
      <c r="C27903" t="s">
        <v>1633</v>
      </c>
      <c r="D27903" t="s">
        <v>1634</v>
      </c>
      <c r="E27903" t="s">
        <v>1634</v>
      </c>
      <c r="F27903" t="s">
        <v>1636</v>
      </c>
      <c r="G27903" t="s">
        <v>1637</v>
      </c>
      <c r="H27903" t="s">
        <v>1637</v>
      </c>
    </row>
    <row r="27904" spans="1:8" x14ac:dyDescent="0.55000000000000004">
      <c r="A27904" t="s">
        <v>86</v>
      </c>
      <c r="B27904" t="s">
        <v>1632</v>
      </c>
      <c r="C27904" t="s">
        <v>1633</v>
      </c>
      <c r="D27904" t="s">
        <v>1634</v>
      </c>
      <c r="E27904" t="s">
        <v>1634</v>
      </c>
      <c r="F27904" t="s">
        <v>1636</v>
      </c>
      <c r="G27904" t="s">
        <v>1637</v>
      </c>
      <c r="H27904" t="s">
        <v>1637</v>
      </c>
    </row>
    <row r="27905" spans="1:8" x14ac:dyDescent="0.55000000000000004">
      <c r="A27905" t="s">
        <v>93</v>
      </c>
      <c r="B27905" t="s">
        <v>1632</v>
      </c>
      <c r="C27905" t="s">
        <v>1633</v>
      </c>
      <c r="D27905" t="s">
        <v>1634</v>
      </c>
      <c r="E27905" t="s">
        <v>1634</v>
      </c>
      <c r="F27905" t="s">
        <v>1636</v>
      </c>
      <c r="G27905" t="s">
        <v>1637</v>
      </c>
      <c r="H27905" t="s">
        <v>1637</v>
      </c>
    </row>
    <row r="27906" spans="1:8" x14ac:dyDescent="0.55000000000000004">
      <c r="A27906" t="s">
        <v>94</v>
      </c>
      <c r="B27906" t="s">
        <v>1632</v>
      </c>
      <c r="C27906" t="s">
        <v>1633</v>
      </c>
      <c r="D27906" t="s">
        <v>1634</v>
      </c>
      <c r="E27906" t="s">
        <v>1634</v>
      </c>
      <c r="F27906" t="s">
        <v>1636</v>
      </c>
      <c r="G27906" t="s">
        <v>1637</v>
      </c>
      <c r="H27906" t="s">
        <v>1637</v>
      </c>
    </row>
    <row r="27907" spans="1:8" x14ac:dyDescent="0.55000000000000004">
      <c r="A27907" t="s">
        <v>209</v>
      </c>
      <c r="B27907" t="s">
        <v>1632</v>
      </c>
      <c r="C27907" t="s">
        <v>1633</v>
      </c>
      <c r="D27907" t="s">
        <v>1634</v>
      </c>
      <c r="E27907" t="s">
        <v>1634</v>
      </c>
      <c r="F27907" t="s">
        <v>1636</v>
      </c>
      <c r="G27907" t="s">
        <v>1637</v>
      </c>
      <c r="H27907" t="s">
        <v>1637</v>
      </c>
    </row>
    <row r="27908" spans="1:8" x14ac:dyDescent="0.55000000000000004">
      <c r="A27908" t="s">
        <v>99</v>
      </c>
      <c r="B27908" t="s">
        <v>1632</v>
      </c>
      <c r="C27908" t="s">
        <v>1633</v>
      </c>
      <c r="D27908" t="s">
        <v>1634</v>
      </c>
      <c r="E27908" t="s">
        <v>1634</v>
      </c>
      <c r="F27908" t="s">
        <v>1636</v>
      </c>
      <c r="G27908" t="s">
        <v>1637</v>
      </c>
      <c r="H27908" t="s">
        <v>1637</v>
      </c>
    </row>
    <row r="27909" spans="1:8" x14ac:dyDescent="0.55000000000000004">
      <c r="A27909" t="s">
        <v>174</v>
      </c>
      <c r="B27909" t="s">
        <v>1632</v>
      </c>
      <c r="C27909" t="s">
        <v>1633</v>
      </c>
      <c r="D27909" t="s">
        <v>1634</v>
      </c>
      <c r="E27909" t="s">
        <v>1634</v>
      </c>
      <c r="F27909" t="s">
        <v>1636</v>
      </c>
      <c r="G27909" t="s">
        <v>1637</v>
      </c>
      <c r="H27909" t="s">
        <v>1637</v>
      </c>
    </row>
    <row r="27910" spans="1:8" x14ac:dyDescent="0.55000000000000004">
      <c r="A27910" t="s">
        <v>100</v>
      </c>
      <c r="B27910" t="s">
        <v>1632</v>
      </c>
      <c r="C27910" t="s">
        <v>1633</v>
      </c>
      <c r="D27910" t="s">
        <v>1634</v>
      </c>
      <c r="E27910" t="s">
        <v>1634</v>
      </c>
      <c r="F27910" t="s">
        <v>1636</v>
      </c>
      <c r="G27910" t="s">
        <v>1637</v>
      </c>
      <c r="H27910" t="s">
        <v>1637</v>
      </c>
    </row>
    <row r="27911" spans="1:8" x14ac:dyDescent="0.55000000000000004">
      <c r="A27911" t="s">
        <v>103</v>
      </c>
      <c r="B27911" t="s">
        <v>1632</v>
      </c>
      <c r="C27911" t="s">
        <v>1633</v>
      </c>
      <c r="D27911" t="s">
        <v>1634</v>
      </c>
      <c r="E27911" t="s">
        <v>1634</v>
      </c>
      <c r="F27911" t="s">
        <v>1636</v>
      </c>
      <c r="G27911" t="s">
        <v>1637</v>
      </c>
      <c r="H27911" t="s">
        <v>1637</v>
      </c>
    </row>
    <row r="27912" spans="1:8" x14ac:dyDescent="0.55000000000000004">
      <c r="A27912" t="s">
        <v>104</v>
      </c>
      <c r="B27912" t="s">
        <v>1632</v>
      </c>
      <c r="C27912" t="s">
        <v>1633</v>
      </c>
      <c r="D27912" t="s">
        <v>1634</v>
      </c>
      <c r="E27912" t="s">
        <v>1634</v>
      </c>
      <c r="F27912" t="s">
        <v>1636</v>
      </c>
      <c r="G27912" t="s">
        <v>1637</v>
      </c>
      <c r="H27912" t="s">
        <v>1637</v>
      </c>
    </row>
    <row r="27913" spans="1:8" x14ac:dyDescent="0.55000000000000004">
      <c r="A27913" t="s">
        <v>106</v>
      </c>
      <c r="B27913" t="s">
        <v>1632</v>
      </c>
      <c r="C27913" t="s">
        <v>1633</v>
      </c>
      <c r="D27913" t="s">
        <v>1634</v>
      </c>
      <c r="E27913" t="s">
        <v>1634</v>
      </c>
      <c r="F27913" t="s">
        <v>1636</v>
      </c>
      <c r="G27913" t="s">
        <v>1637</v>
      </c>
      <c r="H27913" t="s">
        <v>1637</v>
      </c>
    </row>
    <row r="27914" spans="1:8" x14ac:dyDescent="0.55000000000000004">
      <c r="A27914" t="s">
        <v>107</v>
      </c>
      <c r="B27914" t="s">
        <v>1632</v>
      </c>
      <c r="C27914" t="s">
        <v>1633</v>
      </c>
      <c r="D27914" t="s">
        <v>1634</v>
      </c>
      <c r="E27914" t="s">
        <v>1634</v>
      </c>
      <c r="F27914" t="s">
        <v>1636</v>
      </c>
      <c r="G27914" t="s">
        <v>1637</v>
      </c>
      <c r="H27914" t="s">
        <v>1637</v>
      </c>
    </row>
    <row r="27915" spans="1:8" x14ac:dyDescent="0.55000000000000004">
      <c r="A27915" t="s">
        <v>111</v>
      </c>
      <c r="B27915" t="s">
        <v>1632</v>
      </c>
      <c r="C27915" t="s">
        <v>1633</v>
      </c>
      <c r="D27915" t="s">
        <v>1634</v>
      </c>
      <c r="E27915" t="s">
        <v>1634</v>
      </c>
      <c r="F27915" t="s">
        <v>1636</v>
      </c>
      <c r="G27915" t="s">
        <v>1637</v>
      </c>
      <c r="H27915" t="s">
        <v>1637</v>
      </c>
    </row>
    <row r="27916" spans="1:8" x14ac:dyDescent="0.55000000000000004">
      <c r="A27916" t="s">
        <v>210</v>
      </c>
      <c r="B27916" t="s">
        <v>1632</v>
      </c>
      <c r="C27916" t="s">
        <v>1633</v>
      </c>
      <c r="D27916" t="s">
        <v>1634</v>
      </c>
      <c r="E27916" t="s">
        <v>1634</v>
      </c>
      <c r="F27916" t="s">
        <v>1636</v>
      </c>
      <c r="G27916" t="s">
        <v>1637</v>
      </c>
      <c r="H27916" t="s">
        <v>1637</v>
      </c>
    </row>
    <row r="27917" spans="1:8" x14ac:dyDescent="0.55000000000000004">
      <c r="A27917" t="s">
        <v>113</v>
      </c>
      <c r="B27917" t="s">
        <v>1632</v>
      </c>
      <c r="C27917" t="s">
        <v>1633</v>
      </c>
      <c r="D27917" t="s">
        <v>1634</v>
      </c>
      <c r="E27917" t="s">
        <v>1634</v>
      </c>
      <c r="F27917" t="s">
        <v>1636</v>
      </c>
      <c r="G27917" t="s">
        <v>1637</v>
      </c>
      <c r="H27917" t="s">
        <v>1637</v>
      </c>
    </row>
    <row r="27918" spans="1:8" x14ac:dyDescent="0.55000000000000004">
      <c r="A27918" t="s">
        <v>114</v>
      </c>
      <c r="B27918" t="s">
        <v>1632</v>
      </c>
      <c r="C27918" t="s">
        <v>1633</v>
      </c>
      <c r="D27918" t="s">
        <v>1634</v>
      </c>
      <c r="E27918" t="s">
        <v>1634</v>
      </c>
      <c r="F27918" t="s">
        <v>1636</v>
      </c>
      <c r="G27918" t="s">
        <v>1637</v>
      </c>
      <c r="H27918" t="s">
        <v>1637</v>
      </c>
    </row>
    <row r="27919" spans="1:8" x14ac:dyDescent="0.55000000000000004">
      <c r="A27919" t="s">
        <v>115</v>
      </c>
      <c r="B27919" t="s">
        <v>1632</v>
      </c>
      <c r="C27919" t="s">
        <v>1633</v>
      </c>
      <c r="D27919" t="s">
        <v>1634</v>
      </c>
      <c r="E27919" t="s">
        <v>1634</v>
      </c>
      <c r="F27919" t="s">
        <v>1636</v>
      </c>
      <c r="G27919" t="s">
        <v>1637</v>
      </c>
      <c r="H27919" t="s">
        <v>1637</v>
      </c>
    </row>
    <row r="27920" spans="1:8" x14ac:dyDescent="0.55000000000000004">
      <c r="A27920" t="s">
        <v>205</v>
      </c>
      <c r="B27920" t="s">
        <v>1632</v>
      </c>
      <c r="C27920" t="s">
        <v>1633</v>
      </c>
      <c r="D27920" t="s">
        <v>1634</v>
      </c>
      <c r="E27920" t="s">
        <v>1634</v>
      </c>
      <c r="F27920" t="s">
        <v>1636</v>
      </c>
      <c r="G27920" t="s">
        <v>1637</v>
      </c>
      <c r="H27920" t="s">
        <v>1637</v>
      </c>
    </row>
    <row r="27921" spans="1:8" x14ac:dyDescent="0.55000000000000004">
      <c r="A27921" t="s">
        <v>116</v>
      </c>
      <c r="B27921" t="s">
        <v>1632</v>
      </c>
      <c r="C27921" t="s">
        <v>1633</v>
      </c>
      <c r="D27921" t="s">
        <v>1634</v>
      </c>
      <c r="E27921" t="s">
        <v>1634</v>
      </c>
      <c r="F27921" t="s">
        <v>1636</v>
      </c>
      <c r="G27921" t="s">
        <v>1637</v>
      </c>
      <c r="H27921" t="s">
        <v>1637</v>
      </c>
    </row>
    <row r="27922" spans="1:8" x14ac:dyDescent="0.55000000000000004">
      <c r="A27922" t="s">
        <v>118</v>
      </c>
      <c r="B27922" t="s">
        <v>1632</v>
      </c>
      <c r="C27922" t="s">
        <v>1633</v>
      </c>
      <c r="D27922" t="s">
        <v>1634</v>
      </c>
      <c r="E27922" t="s">
        <v>1634</v>
      </c>
      <c r="F27922" t="s">
        <v>1636</v>
      </c>
      <c r="G27922" t="s">
        <v>1637</v>
      </c>
      <c r="H27922" t="s">
        <v>1637</v>
      </c>
    </row>
    <row r="27923" spans="1:8" x14ac:dyDescent="0.55000000000000004">
      <c r="A27923" t="s">
        <v>120</v>
      </c>
      <c r="B27923" t="s">
        <v>1632</v>
      </c>
      <c r="C27923" t="s">
        <v>1633</v>
      </c>
      <c r="D27923" t="s">
        <v>1634</v>
      </c>
      <c r="E27923" t="s">
        <v>1634</v>
      </c>
      <c r="F27923" t="s">
        <v>1636</v>
      </c>
      <c r="G27923" t="s">
        <v>1637</v>
      </c>
      <c r="H27923" t="s">
        <v>1637</v>
      </c>
    </row>
    <row r="27924" spans="1:8" x14ac:dyDescent="0.55000000000000004">
      <c r="A27924" t="s">
        <v>122</v>
      </c>
      <c r="B27924" t="s">
        <v>1632</v>
      </c>
      <c r="C27924" t="s">
        <v>1633</v>
      </c>
      <c r="D27924" t="s">
        <v>1634</v>
      </c>
      <c r="E27924" t="s">
        <v>1634</v>
      </c>
      <c r="F27924" t="s">
        <v>1636</v>
      </c>
      <c r="G27924" t="s">
        <v>1637</v>
      </c>
      <c r="H27924" t="s">
        <v>1637</v>
      </c>
    </row>
    <row r="27925" spans="1:8" x14ac:dyDescent="0.55000000000000004">
      <c r="A27925" t="s">
        <v>123</v>
      </c>
      <c r="B27925" t="s">
        <v>1632</v>
      </c>
      <c r="C27925" t="s">
        <v>1633</v>
      </c>
      <c r="D27925" t="s">
        <v>1634</v>
      </c>
      <c r="E27925" t="s">
        <v>1634</v>
      </c>
      <c r="F27925" t="s">
        <v>1636</v>
      </c>
      <c r="G27925" t="s">
        <v>1637</v>
      </c>
      <c r="H27925" t="s">
        <v>1637</v>
      </c>
    </row>
    <row r="27926" spans="1:8" x14ac:dyDescent="0.55000000000000004">
      <c r="A27926" t="s">
        <v>128</v>
      </c>
      <c r="B27926" t="s">
        <v>1632</v>
      </c>
      <c r="C27926" t="s">
        <v>1633</v>
      </c>
      <c r="D27926" t="s">
        <v>1634</v>
      </c>
      <c r="E27926" t="s">
        <v>1634</v>
      </c>
      <c r="F27926" t="s">
        <v>1636</v>
      </c>
      <c r="G27926" t="s">
        <v>1637</v>
      </c>
      <c r="H27926" t="s">
        <v>1637</v>
      </c>
    </row>
    <row r="27927" spans="1:8" x14ac:dyDescent="0.55000000000000004">
      <c r="A27927" t="s">
        <v>131</v>
      </c>
      <c r="B27927" t="s">
        <v>1632</v>
      </c>
      <c r="C27927" t="s">
        <v>1633</v>
      </c>
      <c r="D27927" t="s">
        <v>1634</v>
      </c>
      <c r="E27927" t="s">
        <v>1634</v>
      </c>
      <c r="F27927" t="s">
        <v>1636</v>
      </c>
      <c r="G27927" t="s">
        <v>1637</v>
      </c>
      <c r="H27927" t="s">
        <v>1637</v>
      </c>
    </row>
    <row r="27928" spans="1:8" x14ac:dyDescent="0.55000000000000004">
      <c r="A27928" t="s">
        <v>132</v>
      </c>
      <c r="B27928" t="s">
        <v>1632</v>
      </c>
      <c r="C27928" t="s">
        <v>1633</v>
      </c>
      <c r="D27928" t="s">
        <v>1634</v>
      </c>
      <c r="E27928" t="s">
        <v>1634</v>
      </c>
      <c r="F27928" t="s">
        <v>1636</v>
      </c>
      <c r="G27928" t="s">
        <v>1637</v>
      </c>
      <c r="H27928" t="s">
        <v>1637</v>
      </c>
    </row>
    <row r="27929" spans="1:8" x14ac:dyDescent="0.55000000000000004">
      <c r="A27929" t="s">
        <v>134</v>
      </c>
      <c r="B27929" t="s">
        <v>1632</v>
      </c>
      <c r="C27929" t="s">
        <v>1633</v>
      </c>
      <c r="D27929" t="s">
        <v>1634</v>
      </c>
      <c r="E27929" t="s">
        <v>1634</v>
      </c>
      <c r="F27929" t="s">
        <v>1636</v>
      </c>
      <c r="G27929" t="s">
        <v>1637</v>
      </c>
      <c r="H27929" t="s">
        <v>1637</v>
      </c>
    </row>
    <row r="27930" spans="1:8" x14ac:dyDescent="0.55000000000000004">
      <c r="A27930" t="s">
        <v>135</v>
      </c>
      <c r="B27930" t="s">
        <v>1632</v>
      </c>
      <c r="C27930" t="s">
        <v>1633</v>
      </c>
      <c r="D27930" t="s">
        <v>1634</v>
      </c>
      <c r="E27930" t="s">
        <v>1634</v>
      </c>
      <c r="F27930" t="s">
        <v>1636</v>
      </c>
      <c r="G27930" t="s">
        <v>1637</v>
      </c>
      <c r="H27930" t="s">
        <v>1637</v>
      </c>
    </row>
    <row r="27931" spans="1:8" x14ac:dyDescent="0.55000000000000004">
      <c r="A27931" t="s">
        <v>175</v>
      </c>
      <c r="B27931" t="s">
        <v>1632</v>
      </c>
      <c r="C27931" t="s">
        <v>1633</v>
      </c>
      <c r="D27931" t="s">
        <v>1634</v>
      </c>
      <c r="E27931" t="s">
        <v>1634</v>
      </c>
      <c r="F27931" t="s">
        <v>1636</v>
      </c>
      <c r="G27931" t="s">
        <v>1637</v>
      </c>
      <c r="H27931" t="s">
        <v>1637</v>
      </c>
    </row>
    <row r="27932" spans="1:8" x14ac:dyDescent="0.55000000000000004">
      <c r="A27932" t="s">
        <v>176</v>
      </c>
      <c r="B27932" t="s">
        <v>1632</v>
      </c>
      <c r="C27932" t="s">
        <v>1633</v>
      </c>
      <c r="D27932" t="s">
        <v>1634</v>
      </c>
      <c r="E27932" t="s">
        <v>1634</v>
      </c>
      <c r="F27932" t="s">
        <v>1636</v>
      </c>
      <c r="G27932" t="s">
        <v>1637</v>
      </c>
      <c r="H27932" t="s">
        <v>1637</v>
      </c>
    </row>
    <row r="27933" spans="1:8" x14ac:dyDescent="0.55000000000000004">
      <c r="A27933" t="s">
        <v>137</v>
      </c>
      <c r="B27933" t="s">
        <v>1632</v>
      </c>
      <c r="C27933" t="s">
        <v>1633</v>
      </c>
      <c r="D27933" t="s">
        <v>1634</v>
      </c>
      <c r="E27933" t="s">
        <v>1634</v>
      </c>
      <c r="F27933" t="s">
        <v>1636</v>
      </c>
      <c r="G27933" t="s">
        <v>1637</v>
      </c>
      <c r="H27933" t="s">
        <v>1637</v>
      </c>
    </row>
    <row r="27934" spans="1:8" x14ac:dyDescent="0.55000000000000004">
      <c r="A27934" t="s">
        <v>138</v>
      </c>
      <c r="B27934" t="s">
        <v>1632</v>
      </c>
      <c r="C27934" t="s">
        <v>1633</v>
      </c>
      <c r="D27934" t="s">
        <v>1634</v>
      </c>
      <c r="E27934" t="s">
        <v>1634</v>
      </c>
      <c r="F27934" t="s">
        <v>1636</v>
      </c>
      <c r="G27934" t="s">
        <v>1637</v>
      </c>
      <c r="H27934" t="s">
        <v>1637</v>
      </c>
    </row>
    <row r="27935" spans="1:8" x14ac:dyDescent="0.55000000000000004">
      <c r="A27935" t="s">
        <v>142</v>
      </c>
      <c r="B27935" t="s">
        <v>1632</v>
      </c>
      <c r="C27935" t="s">
        <v>1633</v>
      </c>
      <c r="D27935" t="s">
        <v>1634</v>
      </c>
      <c r="E27935" t="s">
        <v>1634</v>
      </c>
      <c r="F27935" t="s">
        <v>1636</v>
      </c>
      <c r="G27935" t="s">
        <v>1637</v>
      </c>
      <c r="H27935" t="s">
        <v>1637</v>
      </c>
    </row>
    <row r="27936" spans="1:8" x14ac:dyDescent="0.55000000000000004">
      <c r="A27936" t="s">
        <v>143</v>
      </c>
      <c r="B27936" t="s">
        <v>1632</v>
      </c>
      <c r="C27936" t="s">
        <v>1633</v>
      </c>
      <c r="D27936" t="s">
        <v>1634</v>
      </c>
      <c r="E27936" t="s">
        <v>1634</v>
      </c>
      <c r="F27936" t="s">
        <v>1636</v>
      </c>
      <c r="G27936" t="s">
        <v>1637</v>
      </c>
      <c r="H27936" t="s">
        <v>1637</v>
      </c>
    </row>
    <row r="27937" spans="1:8" x14ac:dyDescent="0.55000000000000004">
      <c r="A27937" t="s">
        <v>145</v>
      </c>
      <c r="B27937" t="s">
        <v>1632</v>
      </c>
      <c r="C27937" t="s">
        <v>1633</v>
      </c>
      <c r="D27937" t="s">
        <v>1634</v>
      </c>
      <c r="E27937" t="s">
        <v>1634</v>
      </c>
      <c r="F27937" t="s">
        <v>1636</v>
      </c>
      <c r="G27937" t="s">
        <v>1637</v>
      </c>
      <c r="H27937" t="s">
        <v>1637</v>
      </c>
    </row>
    <row r="27938" spans="1:8" x14ac:dyDescent="0.55000000000000004">
      <c r="A27938" t="s">
        <v>147</v>
      </c>
      <c r="B27938" t="s">
        <v>1632</v>
      </c>
      <c r="C27938" t="s">
        <v>1633</v>
      </c>
      <c r="D27938" t="s">
        <v>1634</v>
      </c>
      <c r="E27938" t="s">
        <v>1634</v>
      </c>
      <c r="F27938" t="s">
        <v>1636</v>
      </c>
      <c r="G27938" t="s">
        <v>1637</v>
      </c>
      <c r="H27938" t="s">
        <v>1637</v>
      </c>
    </row>
    <row r="27939" spans="1:8" x14ac:dyDescent="0.55000000000000004">
      <c r="A27939" t="s">
        <v>150</v>
      </c>
      <c r="B27939" t="s">
        <v>1632</v>
      </c>
      <c r="C27939" t="s">
        <v>1633</v>
      </c>
      <c r="D27939" t="s">
        <v>1634</v>
      </c>
      <c r="E27939" t="s">
        <v>1634</v>
      </c>
      <c r="F27939" t="s">
        <v>1636</v>
      </c>
      <c r="G27939" t="s">
        <v>1637</v>
      </c>
      <c r="H27939" t="s">
        <v>1637</v>
      </c>
    </row>
    <row r="27940" spans="1:8" x14ac:dyDescent="0.55000000000000004">
      <c r="A27940" t="s">
        <v>151</v>
      </c>
      <c r="B27940" t="s">
        <v>1632</v>
      </c>
      <c r="C27940" t="s">
        <v>1633</v>
      </c>
      <c r="D27940" t="s">
        <v>1634</v>
      </c>
      <c r="E27940" t="s">
        <v>1634</v>
      </c>
      <c r="F27940" t="s">
        <v>1636</v>
      </c>
      <c r="G27940" t="s">
        <v>1637</v>
      </c>
      <c r="H27940" t="s">
        <v>1637</v>
      </c>
    </row>
    <row r="27941" spans="1:8" x14ac:dyDescent="0.55000000000000004">
      <c r="A27941" t="s">
        <v>186</v>
      </c>
      <c r="B27941" t="s">
        <v>1632</v>
      </c>
      <c r="C27941" t="s">
        <v>1633</v>
      </c>
      <c r="D27941" t="s">
        <v>1634</v>
      </c>
      <c r="E27941" t="s">
        <v>1634</v>
      </c>
      <c r="F27941" t="s">
        <v>1636</v>
      </c>
      <c r="G27941" t="s">
        <v>1637</v>
      </c>
      <c r="H27941" t="s">
        <v>1637</v>
      </c>
    </row>
    <row r="27942" spans="1:8" x14ac:dyDescent="0.55000000000000004">
      <c r="A27942" t="s">
        <v>152</v>
      </c>
      <c r="B27942" t="s">
        <v>1632</v>
      </c>
      <c r="C27942" t="s">
        <v>1633</v>
      </c>
      <c r="D27942" t="s">
        <v>1634</v>
      </c>
      <c r="E27942" t="s">
        <v>1634</v>
      </c>
      <c r="F27942" t="s">
        <v>1636</v>
      </c>
      <c r="G27942" t="s">
        <v>1637</v>
      </c>
      <c r="H27942" t="s">
        <v>1637</v>
      </c>
    </row>
    <row r="27943" spans="1:8" x14ac:dyDescent="0.55000000000000004">
      <c r="A27943" t="s">
        <v>153</v>
      </c>
      <c r="B27943" t="s">
        <v>1632</v>
      </c>
      <c r="C27943" t="s">
        <v>1633</v>
      </c>
      <c r="D27943" t="s">
        <v>1634</v>
      </c>
      <c r="E27943" t="s">
        <v>1634</v>
      </c>
      <c r="F27943" t="s">
        <v>1636</v>
      </c>
      <c r="G27943" t="s">
        <v>1637</v>
      </c>
      <c r="H27943" t="s">
        <v>1637</v>
      </c>
    </row>
    <row r="27944" spans="1:8" x14ac:dyDescent="0.55000000000000004">
      <c r="A27944" t="s">
        <v>53</v>
      </c>
      <c r="B27944" t="s">
        <v>1632</v>
      </c>
      <c r="C27944" t="s">
        <v>1633</v>
      </c>
      <c r="D27944" t="s">
        <v>1634</v>
      </c>
      <c r="E27944" t="s">
        <v>1634</v>
      </c>
      <c r="F27944" t="s">
        <v>1638</v>
      </c>
      <c r="G27944" t="s">
        <v>1639</v>
      </c>
      <c r="H27944" t="s">
        <v>1639</v>
      </c>
    </row>
    <row r="27945" spans="1:8" x14ac:dyDescent="0.55000000000000004">
      <c r="A27945" t="s">
        <v>58</v>
      </c>
      <c r="B27945" t="s">
        <v>1632</v>
      </c>
      <c r="C27945" t="s">
        <v>1633</v>
      </c>
      <c r="D27945" t="s">
        <v>1634</v>
      </c>
      <c r="E27945" t="s">
        <v>1634</v>
      </c>
      <c r="F27945" t="s">
        <v>1638</v>
      </c>
      <c r="G27945" t="s">
        <v>1639</v>
      </c>
      <c r="H27945" t="s">
        <v>1639</v>
      </c>
    </row>
    <row r="27946" spans="1:8" x14ac:dyDescent="0.55000000000000004">
      <c r="A27946" t="s">
        <v>59</v>
      </c>
      <c r="B27946" t="s">
        <v>1632</v>
      </c>
      <c r="C27946" t="s">
        <v>1633</v>
      </c>
      <c r="D27946" t="s">
        <v>1634</v>
      </c>
      <c r="E27946" t="s">
        <v>1634</v>
      </c>
      <c r="F27946" t="s">
        <v>1638</v>
      </c>
      <c r="G27946" t="s">
        <v>1639</v>
      </c>
      <c r="H27946" t="s">
        <v>1639</v>
      </c>
    </row>
    <row r="27947" spans="1:8" x14ac:dyDescent="0.55000000000000004">
      <c r="A27947" t="s">
        <v>62</v>
      </c>
      <c r="B27947" t="s">
        <v>1632</v>
      </c>
      <c r="C27947" t="s">
        <v>1633</v>
      </c>
      <c r="D27947" t="s">
        <v>1634</v>
      </c>
      <c r="E27947" t="s">
        <v>1634</v>
      </c>
      <c r="F27947" t="s">
        <v>1638</v>
      </c>
      <c r="G27947" t="s">
        <v>1639</v>
      </c>
      <c r="H27947" t="s">
        <v>1639</v>
      </c>
    </row>
    <row r="27948" spans="1:8" x14ac:dyDescent="0.55000000000000004">
      <c r="A27948" t="s">
        <v>63</v>
      </c>
      <c r="B27948" t="s">
        <v>1632</v>
      </c>
      <c r="C27948" t="s">
        <v>1633</v>
      </c>
      <c r="D27948" t="s">
        <v>1634</v>
      </c>
      <c r="E27948" t="s">
        <v>1634</v>
      </c>
      <c r="F27948" t="s">
        <v>1638</v>
      </c>
      <c r="G27948" t="s">
        <v>1639</v>
      </c>
      <c r="H27948" t="s">
        <v>1639</v>
      </c>
    </row>
    <row r="27949" spans="1:8" x14ac:dyDescent="0.55000000000000004">
      <c r="A27949" t="s">
        <v>65</v>
      </c>
      <c r="B27949" t="s">
        <v>1632</v>
      </c>
      <c r="C27949" t="s">
        <v>1633</v>
      </c>
      <c r="D27949" t="s">
        <v>1634</v>
      </c>
      <c r="E27949" t="s">
        <v>1634</v>
      </c>
      <c r="F27949" t="s">
        <v>1638</v>
      </c>
      <c r="G27949" t="s">
        <v>1639</v>
      </c>
      <c r="H27949" t="s">
        <v>1639</v>
      </c>
    </row>
    <row r="27950" spans="1:8" x14ac:dyDescent="0.55000000000000004">
      <c r="A27950" t="s">
        <v>66</v>
      </c>
      <c r="B27950" t="s">
        <v>1632</v>
      </c>
      <c r="C27950" t="s">
        <v>1633</v>
      </c>
      <c r="D27950" t="s">
        <v>1634</v>
      </c>
      <c r="E27950" t="s">
        <v>1634</v>
      </c>
      <c r="F27950" t="s">
        <v>1638</v>
      </c>
      <c r="G27950" t="s">
        <v>1639</v>
      </c>
      <c r="H27950" t="s">
        <v>1639</v>
      </c>
    </row>
    <row r="27951" spans="1:8" x14ac:dyDescent="0.55000000000000004">
      <c r="A27951" t="s">
        <v>67</v>
      </c>
      <c r="B27951" t="s">
        <v>1632</v>
      </c>
      <c r="C27951" t="s">
        <v>1633</v>
      </c>
      <c r="D27951" t="s">
        <v>1634</v>
      </c>
      <c r="E27951" t="s">
        <v>1634</v>
      </c>
      <c r="F27951" t="s">
        <v>1638</v>
      </c>
      <c r="G27951" t="s">
        <v>1639</v>
      </c>
      <c r="H27951" t="s">
        <v>1639</v>
      </c>
    </row>
    <row r="27952" spans="1:8" x14ac:dyDescent="0.55000000000000004">
      <c r="A27952" t="s">
        <v>68</v>
      </c>
      <c r="B27952" t="s">
        <v>1632</v>
      </c>
      <c r="C27952" t="s">
        <v>1633</v>
      </c>
      <c r="D27952" t="s">
        <v>1634</v>
      </c>
      <c r="E27952" t="s">
        <v>1634</v>
      </c>
      <c r="F27952" t="s">
        <v>1638</v>
      </c>
      <c r="G27952" t="s">
        <v>1639</v>
      </c>
      <c r="H27952" t="s">
        <v>1639</v>
      </c>
    </row>
    <row r="27953" spans="1:8" x14ac:dyDescent="0.55000000000000004">
      <c r="A27953" t="s">
        <v>69</v>
      </c>
      <c r="B27953" t="s">
        <v>1632</v>
      </c>
      <c r="C27953" t="s">
        <v>1633</v>
      </c>
      <c r="D27953" t="s">
        <v>1634</v>
      </c>
      <c r="E27953" t="s">
        <v>1634</v>
      </c>
      <c r="F27953" t="s">
        <v>1638</v>
      </c>
      <c r="G27953" t="s">
        <v>1639</v>
      </c>
      <c r="H27953" t="s">
        <v>1639</v>
      </c>
    </row>
    <row r="27954" spans="1:8" x14ac:dyDescent="0.55000000000000004">
      <c r="A27954" t="s">
        <v>70</v>
      </c>
      <c r="B27954" t="s">
        <v>1632</v>
      </c>
      <c r="C27954" t="s">
        <v>1633</v>
      </c>
      <c r="D27954" t="s">
        <v>1634</v>
      </c>
      <c r="E27954" t="s">
        <v>1634</v>
      </c>
      <c r="F27954" t="s">
        <v>1638</v>
      </c>
      <c r="G27954" t="s">
        <v>1639</v>
      </c>
      <c r="H27954" t="s">
        <v>1639</v>
      </c>
    </row>
    <row r="27955" spans="1:8" x14ac:dyDescent="0.55000000000000004">
      <c r="A27955" t="s">
        <v>74</v>
      </c>
      <c r="B27955" t="s">
        <v>1632</v>
      </c>
      <c r="C27955" t="s">
        <v>1633</v>
      </c>
      <c r="D27955" t="s">
        <v>1634</v>
      </c>
      <c r="E27955" t="s">
        <v>1634</v>
      </c>
      <c r="F27955" t="s">
        <v>1638</v>
      </c>
      <c r="G27955" t="s">
        <v>1639</v>
      </c>
      <c r="H27955" t="s">
        <v>1639</v>
      </c>
    </row>
    <row r="27956" spans="1:8" x14ac:dyDescent="0.55000000000000004">
      <c r="A27956" t="s">
        <v>75</v>
      </c>
      <c r="B27956" t="s">
        <v>1632</v>
      </c>
      <c r="C27956" t="s">
        <v>1633</v>
      </c>
      <c r="D27956" t="s">
        <v>1634</v>
      </c>
      <c r="E27956" t="s">
        <v>1634</v>
      </c>
      <c r="F27956" t="s">
        <v>1638</v>
      </c>
      <c r="G27956" t="s">
        <v>1639</v>
      </c>
      <c r="H27956" t="s">
        <v>1639</v>
      </c>
    </row>
    <row r="27957" spans="1:8" x14ac:dyDescent="0.55000000000000004">
      <c r="A27957" t="s">
        <v>77</v>
      </c>
      <c r="B27957" t="s">
        <v>1632</v>
      </c>
      <c r="C27957" t="s">
        <v>1633</v>
      </c>
      <c r="D27957" t="s">
        <v>1634</v>
      </c>
      <c r="E27957" t="s">
        <v>1634</v>
      </c>
      <c r="F27957" t="s">
        <v>1638</v>
      </c>
      <c r="G27957" t="s">
        <v>1639</v>
      </c>
      <c r="H27957" t="s">
        <v>1639</v>
      </c>
    </row>
    <row r="27958" spans="1:8" x14ac:dyDescent="0.55000000000000004">
      <c r="A27958" t="s">
        <v>79</v>
      </c>
      <c r="B27958" t="s">
        <v>1632</v>
      </c>
      <c r="C27958" t="s">
        <v>1633</v>
      </c>
      <c r="D27958" t="s">
        <v>1634</v>
      </c>
      <c r="E27958" t="s">
        <v>1634</v>
      </c>
      <c r="F27958" t="s">
        <v>1638</v>
      </c>
      <c r="G27958" t="s">
        <v>1639</v>
      </c>
      <c r="H27958" t="s">
        <v>1639</v>
      </c>
    </row>
    <row r="27959" spans="1:8" x14ac:dyDescent="0.55000000000000004">
      <c r="A27959" t="s">
        <v>80</v>
      </c>
      <c r="B27959" t="s">
        <v>1632</v>
      </c>
      <c r="C27959" t="s">
        <v>1633</v>
      </c>
      <c r="D27959" t="s">
        <v>1634</v>
      </c>
      <c r="E27959" t="s">
        <v>1634</v>
      </c>
      <c r="F27959" t="s">
        <v>1638</v>
      </c>
      <c r="G27959" t="s">
        <v>1639</v>
      </c>
      <c r="H27959" t="s">
        <v>1639</v>
      </c>
    </row>
    <row r="27960" spans="1:8" x14ac:dyDescent="0.55000000000000004">
      <c r="A27960" t="s">
        <v>81</v>
      </c>
      <c r="B27960" t="s">
        <v>1632</v>
      </c>
      <c r="C27960" t="s">
        <v>1633</v>
      </c>
      <c r="D27960" t="s">
        <v>1634</v>
      </c>
      <c r="E27960" t="s">
        <v>1634</v>
      </c>
      <c r="F27960" t="s">
        <v>1638</v>
      </c>
      <c r="G27960" t="s">
        <v>1639</v>
      </c>
      <c r="H27960" t="s">
        <v>1639</v>
      </c>
    </row>
    <row r="27961" spans="1:8" x14ac:dyDescent="0.55000000000000004">
      <c r="A27961" t="s">
        <v>83</v>
      </c>
      <c r="B27961" t="s">
        <v>1632</v>
      </c>
      <c r="C27961" t="s">
        <v>1633</v>
      </c>
      <c r="D27961" t="s">
        <v>1634</v>
      </c>
      <c r="E27961" t="s">
        <v>1634</v>
      </c>
      <c r="F27961" t="s">
        <v>1638</v>
      </c>
      <c r="G27961" t="s">
        <v>1639</v>
      </c>
      <c r="H27961" t="s">
        <v>1639</v>
      </c>
    </row>
    <row r="27962" spans="1:8" x14ac:dyDescent="0.55000000000000004">
      <c r="A27962" t="s">
        <v>84</v>
      </c>
      <c r="B27962" t="s">
        <v>1632</v>
      </c>
      <c r="C27962" t="s">
        <v>1633</v>
      </c>
      <c r="D27962" t="s">
        <v>1634</v>
      </c>
      <c r="E27962" t="s">
        <v>1634</v>
      </c>
      <c r="F27962" t="s">
        <v>1638</v>
      </c>
      <c r="G27962" t="s">
        <v>1639</v>
      </c>
      <c r="H27962" t="s">
        <v>1639</v>
      </c>
    </row>
    <row r="27963" spans="1:8" x14ac:dyDescent="0.55000000000000004">
      <c r="A27963" t="s">
        <v>86</v>
      </c>
      <c r="B27963" t="s">
        <v>1632</v>
      </c>
      <c r="C27963" t="s">
        <v>1633</v>
      </c>
      <c r="D27963" t="s">
        <v>1634</v>
      </c>
      <c r="E27963" t="s">
        <v>1634</v>
      </c>
      <c r="F27963" t="s">
        <v>1638</v>
      </c>
      <c r="G27963" t="s">
        <v>1639</v>
      </c>
      <c r="H27963" t="s">
        <v>1639</v>
      </c>
    </row>
    <row r="27964" spans="1:8" x14ac:dyDescent="0.55000000000000004">
      <c r="A27964" t="s">
        <v>93</v>
      </c>
      <c r="B27964" t="s">
        <v>1632</v>
      </c>
      <c r="C27964" t="s">
        <v>1633</v>
      </c>
      <c r="D27964" t="s">
        <v>1634</v>
      </c>
      <c r="E27964" t="s">
        <v>1634</v>
      </c>
      <c r="F27964" t="s">
        <v>1638</v>
      </c>
      <c r="G27964" t="s">
        <v>1639</v>
      </c>
      <c r="H27964" t="s">
        <v>1639</v>
      </c>
    </row>
    <row r="27965" spans="1:8" x14ac:dyDescent="0.55000000000000004">
      <c r="A27965" t="s">
        <v>94</v>
      </c>
      <c r="B27965" t="s">
        <v>1632</v>
      </c>
      <c r="C27965" t="s">
        <v>1633</v>
      </c>
      <c r="D27965" t="s">
        <v>1634</v>
      </c>
      <c r="E27965" t="s">
        <v>1634</v>
      </c>
      <c r="F27965" t="s">
        <v>1638</v>
      </c>
      <c r="G27965" t="s">
        <v>1639</v>
      </c>
      <c r="H27965" t="s">
        <v>1639</v>
      </c>
    </row>
    <row r="27966" spans="1:8" x14ac:dyDescent="0.55000000000000004">
      <c r="A27966" t="s">
        <v>209</v>
      </c>
      <c r="B27966" t="s">
        <v>1632</v>
      </c>
      <c r="C27966" t="s">
        <v>1633</v>
      </c>
      <c r="D27966" t="s">
        <v>1634</v>
      </c>
      <c r="E27966" t="s">
        <v>1634</v>
      </c>
      <c r="F27966" t="s">
        <v>1638</v>
      </c>
      <c r="G27966" t="s">
        <v>1639</v>
      </c>
      <c r="H27966" t="s">
        <v>1639</v>
      </c>
    </row>
    <row r="27967" spans="1:8" x14ac:dyDescent="0.55000000000000004">
      <c r="A27967" t="s">
        <v>99</v>
      </c>
      <c r="B27967" t="s">
        <v>1632</v>
      </c>
      <c r="C27967" t="s">
        <v>1633</v>
      </c>
      <c r="D27967" t="s">
        <v>1634</v>
      </c>
      <c r="E27967" t="s">
        <v>1634</v>
      </c>
      <c r="F27967" t="s">
        <v>1638</v>
      </c>
      <c r="G27967" t="s">
        <v>1639</v>
      </c>
      <c r="H27967" t="s">
        <v>1639</v>
      </c>
    </row>
    <row r="27968" spans="1:8" x14ac:dyDescent="0.55000000000000004">
      <c r="A27968" t="s">
        <v>174</v>
      </c>
      <c r="B27968" t="s">
        <v>1632</v>
      </c>
      <c r="C27968" t="s">
        <v>1633</v>
      </c>
      <c r="D27968" t="s">
        <v>1634</v>
      </c>
      <c r="E27968" t="s">
        <v>1634</v>
      </c>
      <c r="F27968" t="s">
        <v>1638</v>
      </c>
      <c r="G27968" t="s">
        <v>1639</v>
      </c>
      <c r="H27968" t="s">
        <v>1639</v>
      </c>
    </row>
    <row r="27969" spans="1:8" x14ac:dyDescent="0.55000000000000004">
      <c r="A27969" t="s">
        <v>100</v>
      </c>
      <c r="B27969" t="s">
        <v>1632</v>
      </c>
      <c r="C27969" t="s">
        <v>1633</v>
      </c>
      <c r="D27969" t="s">
        <v>1634</v>
      </c>
      <c r="E27969" t="s">
        <v>1634</v>
      </c>
      <c r="F27969" t="s">
        <v>1638</v>
      </c>
      <c r="G27969" t="s">
        <v>1639</v>
      </c>
      <c r="H27969" t="s">
        <v>1639</v>
      </c>
    </row>
    <row r="27970" spans="1:8" x14ac:dyDescent="0.55000000000000004">
      <c r="A27970" t="s">
        <v>103</v>
      </c>
      <c r="B27970" t="s">
        <v>1632</v>
      </c>
      <c r="C27970" t="s">
        <v>1633</v>
      </c>
      <c r="D27970" t="s">
        <v>1634</v>
      </c>
      <c r="E27970" t="s">
        <v>1634</v>
      </c>
      <c r="F27970" t="s">
        <v>1638</v>
      </c>
      <c r="G27970" t="s">
        <v>1639</v>
      </c>
      <c r="H27970" t="s">
        <v>1639</v>
      </c>
    </row>
    <row r="27971" spans="1:8" x14ac:dyDescent="0.55000000000000004">
      <c r="A27971" t="s">
        <v>104</v>
      </c>
      <c r="B27971" t="s">
        <v>1632</v>
      </c>
      <c r="C27971" t="s">
        <v>1633</v>
      </c>
      <c r="D27971" t="s">
        <v>1634</v>
      </c>
      <c r="E27971" t="s">
        <v>1634</v>
      </c>
      <c r="F27971" t="s">
        <v>1638</v>
      </c>
      <c r="G27971" t="s">
        <v>1639</v>
      </c>
      <c r="H27971" t="s">
        <v>1639</v>
      </c>
    </row>
    <row r="27972" spans="1:8" x14ac:dyDescent="0.55000000000000004">
      <c r="A27972" t="s">
        <v>106</v>
      </c>
      <c r="B27972" t="s">
        <v>1632</v>
      </c>
      <c r="C27972" t="s">
        <v>1633</v>
      </c>
      <c r="D27972" t="s">
        <v>1634</v>
      </c>
      <c r="E27972" t="s">
        <v>1634</v>
      </c>
      <c r="F27972" t="s">
        <v>1638</v>
      </c>
      <c r="G27972" t="s">
        <v>1639</v>
      </c>
      <c r="H27972" t="s">
        <v>1639</v>
      </c>
    </row>
    <row r="27973" spans="1:8" x14ac:dyDescent="0.55000000000000004">
      <c r="A27973" t="s">
        <v>107</v>
      </c>
      <c r="B27973" t="s">
        <v>1632</v>
      </c>
      <c r="C27973" t="s">
        <v>1633</v>
      </c>
      <c r="D27973" t="s">
        <v>1634</v>
      </c>
      <c r="E27973" t="s">
        <v>1634</v>
      </c>
      <c r="F27973" t="s">
        <v>1638</v>
      </c>
      <c r="G27973" t="s">
        <v>1639</v>
      </c>
      <c r="H27973" t="s">
        <v>1639</v>
      </c>
    </row>
    <row r="27974" spans="1:8" x14ac:dyDescent="0.55000000000000004">
      <c r="A27974" t="s">
        <v>111</v>
      </c>
      <c r="B27974" t="s">
        <v>1632</v>
      </c>
      <c r="C27974" t="s">
        <v>1633</v>
      </c>
      <c r="D27974" t="s">
        <v>1634</v>
      </c>
      <c r="E27974" t="s">
        <v>1634</v>
      </c>
      <c r="F27974" t="s">
        <v>1638</v>
      </c>
      <c r="G27974" t="s">
        <v>1639</v>
      </c>
      <c r="H27974" t="s">
        <v>1639</v>
      </c>
    </row>
    <row r="27975" spans="1:8" x14ac:dyDescent="0.55000000000000004">
      <c r="A27975" t="s">
        <v>210</v>
      </c>
      <c r="B27975" t="s">
        <v>1632</v>
      </c>
      <c r="C27975" t="s">
        <v>1633</v>
      </c>
      <c r="D27975" t="s">
        <v>1634</v>
      </c>
      <c r="E27975" t="s">
        <v>1634</v>
      </c>
      <c r="F27975" t="s">
        <v>1638</v>
      </c>
      <c r="G27975" t="s">
        <v>1639</v>
      </c>
      <c r="H27975" t="s">
        <v>1639</v>
      </c>
    </row>
    <row r="27976" spans="1:8" x14ac:dyDescent="0.55000000000000004">
      <c r="A27976" t="s">
        <v>113</v>
      </c>
      <c r="B27976" t="s">
        <v>1632</v>
      </c>
      <c r="C27976" t="s">
        <v>1633</v>
      </c>
      <c r="D27976" t="s">
        <v>1634</v>
      </c>
      <c r="E27976" t="s">
        <v>1634</v>
      </c>
      <c r="F27976" t="s">
        <v>1638</v>
      </c>
      <c r="G27976" t="s">
        <v>1639</v>
      </c>
      <c r="H27976" t="s">
        <v>1639</v>
      </c>
    </row>
    <row r="27977" spans="1:8" x14ac:dyDescent="0.55000000000000004">
      <c r="A27977" t="s">
        <v>114</v>
      </c>
      <c r="B27977" t="s">
        <v>1632</v>
      </c>
      <c r="C27977" t="s">
        <v>1633</v>
      </c>
      <c r="D27977" t="s">
        <v>1634</v>
      </c>
      <c r="E27977" t="s">
        <v>1634</v>
      </c>
      <c r="F27977" t="s">
        <v>1638</v>
      </c>
      <c r="G27977" t="s">
        <v>1639</v>
      </c>
      <c r="H27977" t="s">
        <v>1639</v>
      </c>
    </row>
    <row r="27978" spans="1:8" x14ac:dyDescent="0.55000000000000004">
      <c r="A27978" t="s">
        <v>115</v>
      </c>
      <c r="B27978" t="s">
        <v>1632</v>
      </c>
      <c r="C27978" t="s">
        <v>1633</v>
      </c>
      <c r="D27978" t="s">
        <v>1634</v>
      </c>
      <c r="E27978" t="s">
        <v>1634</v>
      </c>
      <c r="F27978" t="s">
        <v>1638</v>
      </c>
      <c r="G27978" t="s">
        <v>1639</v>
      </c>
      <c r="H27978" t="s">
        <v>1639</v>
      </c>
    </row>
    <row r="27979" spans="1:8" x14ac:dyDescent="0.55000000000000004">
      <c r="A27979" t="s">
        <v>205</v>
      </c>
      <c r="B27979" t="s">
        <v>1632</v>
      </c>
      <c r="C27979" t="s">
        <v>1633</v>
      </c>
      <c r="D27979" t="s">
        <v>1634</v>
      </c>
      <c r="E27979" t="s">
        <v>1634</v>
      </c>
      <c r="F27979" t="s">
        <v>1638</v>
      </c>
      <c r="G27979" t="s">
        <v>1639</v>
      </c>
      <c r="H27979" t="s">
        <v>1639</v>
      </c>
    </row>
    <row r="27980" spans="1:8" x14ac:dyDescent="0.55000000000000004">
      <c r="A27980" t="s">
        <v>116</v>
      </c>
      <c r="B27980" t="s">
        <v>1632</v>
      </c>
      <c r="C27980" t="s">
        <v>1633</v>
      </c>
      <c r="D27980" t="s">
        <v>1634</v>
      </c>
      <c r="E27980" t="s">
        <v>1634</v>
      </c>
      <c r="F27980" t="s">
        <v>1638</v>
      </c>
      <c r="G27980" t="s">
        <v>1639</v>
      </c>
      <c r="H27980" t="s">
        <v>1639</v>
      </c>
    </row>
    <row r="27981" spans="1:8" x14ac:dyDescent="0.55000000000000004">
      <c r="A27981" t="s">
        <v>118</v>
      </c>
      <c r="B27981" t="s">
        <v>1632</v>
      </c>
      <c r="C27981" t="s">
        <v>1633</v>
      </c>
      <c r="D27981" t="s">
        <v>1634</v>
      </c>
      <c r="E27981" t="s">
        <v>1634</v>
      </c>
      <c r="F27981" t="s">
        <v>1638</v>
      </c>
      <c r="G27981" t="s">
        <v>1639</v>
      </c>
      <c r="H27981" t="s">
        <v>1639</v>
      </c>
    </row>
    <row r="27982" spans="1:8" x14ac:dyDescent="0.55000000000000004">
      <c r="A27982" t="s">
        <v>120</v>
      </c>
      <c r="B27982" t="s">
        <v>1632</v>
      </c>
      <c r="C27982" t="s">
        <v>1633</v>
      </c>
      <c r="D27982" t="s">
        <v>1634</v>
      </c>
      <c r="E27982" t="s">
        <v>1634</v>
      </c>
      <c r="F27982" t="s">
        <v>1638</v>
      </c>
      <c r="G27982" t="s">
        <v>1639</v>
      </c>
      <c r="H27982" t="s">
        <v>1639</v>
      </c>
    </row>
    <row r="27983" spans="1:8" x14ac:dyDescent="0.55000000000000004">
      <c r="A27983" t="s">
        <v>122</v>
      </c>
      <c r="B27983" t="s">
        <v>1632</v>
      </c>
      <c r="C27983" t="s">
        <v>1633</v>
      </c>
      <c r="D27983" t="s">
        <v>1634</v>
      </c>
      <c r="E27983" t="s">
        <v>1634</v>
      </c>
      <c r="F27983" t="s">
        <v>1638</v>
      </c>
      <c r="G27983" t="s">
        <v>1639</v>
      </c>
      <c r="H27983" t="s">
        <v>1639</v>
      </c>
    </row>
    <row r="27984" spans="1:8" x14ac:dyDescent="0.55000000000000004">
      <c r="A27984" t="s">
        <v>123</v>
      </c>
      <c r="B27984" t="s">
        <v>1632</v>
      </c>
      <c r="C27984" t="s">
        <v>1633</v>
      </c>
      <c r="D27984" t="s">
        <v>1634</v>
      </c>
      <c r="E27984" t="s">
        <v>1634</v>
      </c>
      <c r="F27984" t="s">
        <v>1638</v>
      </c>
      <c r="G27984" t="s">
        <v>1639</v>
      </c>
      <c r="H27984" t="s">
        <v>1639</v>
      </c>
    </row>
    <row r="27985" spans="1:8" x14ac:dyDescent="0.55000000000000004">
      <c r="A27985" t="s">
        <v>128</v>
      </c>
      <c r="B27985" t="s">
        <v>1632</v>
      </c>
      <c r="C27985" t="s">
        <v>1633</v>
      </c>
      <c r="D27985" t="s">
        <v>1634</v>
      </c>
      <c r="E27985" t="s">
        <v>1634</v>
      </c>
      <c r="F27985" t="s">
        <v>1638</v>
      </c>
      <c r="G27985" t="s">
        <v>1639</v>
      </c>
      <c r="H27985" t="s">
        <v>1639</v>
      </c>
    </row>
    <row r="27986" spans="1:8" x14ac:dyDescent="0.55000000000000004">
      <c r="A27986" t="s">
        <v>131</v>
      </c>
      <c r="B27986" t="s">
        <v>1632</v>
      </c>
      <c r="C27986" t="s">
        <v>1633</v>
      </c>
      <c r="D27986" t="s">
        <v>1634</v>
      </c>
      <c r="E27986" t="s">
        <v>1634</v>
      </c>
      <c r="F27986" t="s">
        <v>1638</v>
      </c>
      <c r="G27986" t="s">
        <v>1639</v>
      </c>
      <c r="H27986" t="s">
        <v>1639</v>
      </c>
    </row>
    <row r="27987" spans="1:8" x14ac:dyDescent="0.55000000000000004">
      <c r="A27987" t="s">
        <v>132</v>
      </c>
      <c r="B27987" t="s">
        <v>1632</v>
      </c>
      <c r="C27987" t="s">
        <v>1633</v>
      </c>
      <c r="D27987" t="s">
        <v>1634</v>
      </c>
      <c r="E27987" t="s">
        <v>1634</v>
      </c>
      <c r="F27987" t="s">
        <v>1638</v>
      </c>
      <c r="G27987" t="s">
        <v>1639</v>
      </c>
      <c r="H27987" t="s">
        <v>1639</v>
      </c>
    </row>
    <row r="27988" spans="1:8" x14ac:dyDescent="0.55000000000000004">
      <c r="A27988" t="s">
        <v>134</v>
      </c>
      <c r="B27988" t="s">
        <v>1632</v>
      </c>
      <c r="C27988" t="s">
        <v>1633</v>
      </c>
      <c r="D27988" t="s">
        <v>1634</v>
      </c>
      <c r="E27988" t="s">
        <v>1634</v>
      </c>
      <c r="F27988" t="s">
        <v>1638</v>
      </c>
      <c r="G27988" t="s">
        <v>1639</v>
      </c>
      <c r="H27988" t="s">
        <v>1639</v>
      </c>
    </row>
    <row r="27989" spans="1:8" x14ac:dyDescent="0.55000000000000004">
      <c r="A27989" t="s">
        <v>135</v>
      </c>
      <c r="B27989" t="s">
        <v>1632</v>
      </c>
      <c r="C27989" t="s">
        <v>1633</v>
      </c>
      <c r="D27989" t="s">
        <v>1634</v>
      </c>
      <c r="E27989" t="s">
        <v>1634</v>
      </c>
      <c r="F27989" t="s">
        <v>1638</v>
      </c>
      <c r="G27989" t="s">
        <v>1639</v>
      </c>
      <c r="H27989" t="s">
        <v>1639</v>
      </c>
    </row>
    <row r="27990" spans="1:8" x14ac:dyDescent="0.55000000000000004">
      <c r="A27990" t="s">
        <v>175</v>
      </c>
      <c r="B27990" t="s">
        <v>1632</v>
      </c>
      <c r="C27990" t="s">
        <v>1633</v>
      </c>
      <c r="D27990" t="s">
        <v>1634</v>
      </c>
      <c r="E27990" t="s">
        <v>1634</v>
      </c>
      <c r="F27990" t="s">
        <v>1638</v>
      </c>
      <c r="G27990" t="s">
        <v>1639</v>
      </c>
      <c r="H27990" t="s">
        <v>1639</v>
      </c>
    </row>
    <row r="27991" spans="1:8" x14ac:dyDescent="0.55000000000000004">
      <c r="A27991" t="s">
        <v>176</v>
      </c>
      <c r="B27991" t="s">
        <v>1632</v>
      </c>
      <c r="C27991" t="s">
        <v>1633</v>
      </c>
      <c r="D27991" t="s">
        <v>1634</v>
      </c>
      <c r="E27991" t="s">
        <v>1634</v>
      </c>
      <c r="F27991" t="s">
        <v>1638</v>
      </c>
      <c r="G27991" t="s">
        <v>1639</v>
      </c>
      <c r="H27991" t="s">
        <v>1639</v>
      </c>
    </row>
    <row r="27992" spans="1:8" x14ac:dyDescent="0.55000000000000004">
      <c r="A27992" t="s">
        <v>137</v>
      </c>
      <c r="B27992" t="s">
        <v>1632</v>
      </c>
      <c r="C27992" t="s">
        <v>1633</v>
      </c>
      <c r="D27992" t="s">
        <v>1634</v>
      </c>
      <c r="E27992" t="s">
        <v>1634</v>
      </c>
      <c r="F27992" t="s">
        <v>1638</v>
      </c>
      <c r="G27992" t="s">
        <v>1639</v>
      </c>
      <c r="H27992" t="s">
        <v>1639</v>
      </c>
    </row>
    <row r="27993" spans="1:8" x14ac:dyDescent="0.55000000000000004">
      <c r="A27993" t="s">
        <v>138</v>
      </c>
      <c r="B27993" t="s">
        <v>1632</v>
      </c>
      <c r="C27993" t="s">
        <v>1633</v>
      </c>
      <c r="D27993" t="s">
        <v>1634</v>
      </c>
      <c r="E27993" t="s">
        <v>1634</v>
      </c>
      <c r="F27993" t="s">
        <v>1638</v>
      </c>
      <c r="G27993" t="s">
        <v>1639</v>
      </c>
      <c r="H27993" t="s">
        <v>1639</v>
      </c>
    </row>
    <row r="27994" spans="1:8" x14ac:dyDescent="0.55000000000000004">
      <c r="A27994" t="s">
        <v>142</v>
      </c>
      <c r="B27994" t="s">
        <v>1632</v>
      </c>
      <c r="C27994" t="s">
        <v>1633</v>
      </c>
      <c r="D27994" t="s">
        <v>1634</v>
      </c>
      <c r="E27994" t="s">
        <v>1634</v>
      </c>
      <c r="F27994" t="s">
        <v>1638</v>
      </c>
      <c r="G27994" t="s">
        <v>1639</v>
      </c>
      <c r="H27994" t="s">
        <v>1639</v>
      </c>
    </row>
    <row r="27995" spans="1:8" x14ac:dyDescent="0.55000000000000004">
      <c r="A27995" t="s">
        <v>143</v>
      </c>
      <c r="B27995" t="s">
        <v>1632</v>
      </c>
      <c r="C27995" t="s">
        <v>1633</v>
      </c>
      <c r="D27995" t="s">
        <v>1634</v>
      </c>
      <c r="E27995" t="s">
        <v>1634</v>
      </c>
      <c r="F27995" t="s">
        <v>1638</v>
      </c>
      <c r="G27995" t="s">
        <v>1639</v>
      </c>
      <c r="H27995" t="s">
        <v>1639</v>
      </c>
    </row>
    <row r="27996" spans="1:8" x14ac:dyDescent="0.55000000000000004">
      <c r="A27996" t="s">
        <v>145</v>
      </c>
      <c r="B27996" t="s">
        <v>1632</v>
      </c>
      <c r="C27996" t="s">
        <v>1633</v>
      </c>
      <c r="D27996" t="s">
        <v>1634</v>
      </c>
      <c r="E27996" t="s">
        <v>1634</v>
      </c>
      <c r="F27996" t="s">
        <v>1638</v>
      </c>
      <c r="G27996" t="s">
        <v>1639</v>
      </c>
      <c r="H27996" t="s">
        <v>1639</v>
      </c>
    </row>
    <row r="27997" spans="1:8" x14ac:dyDescent="0.55000000000000004">
      <c r="A27997" t="s">
        <v>147</v>
      </c>
      <c r="B27997" t="s">
        <v>1632</v>
      </c>
      <c r="C27997" t="s">
        <v>1633</v>
      </c>
      <c r="D27997" t="s">
        <v>1634</v>
      </c>
      <c r="E27997" t="s">
        <v>1634</v>
      </c>
      <c r="F27997" t="s">
        <v>1638</v>
      </c>
      <c r="G27997" t="s">
        <v>1639</v>
      </c>
      <c r="H27997" t="s">
        <v>1639</v>
      </c>
    </row>
    <row r="27998" spans="1:8" x14ac:dyDescent="0.55000000000000004">
      <c r="A27998" t="s">
        <v>150</v>
      </c>
      <c r="B27998" t="s">
        <v>1632</v>
      </c>
      <c r="C27998" t="s">
        <v>1633</v>
      </c>
      <c r="D27998" t="s">
        <v>1634</v>
      </c>
      <c r="E27998" t="s">
        <v>1634</v>
      </c>
      <c r="F27998" t="s">
        <v>1638</v>
      </c>
      <c r="G27998" t="s">
        <v>1639</v>
      </c>
      <c r="H27998" t="s">
        <v>1639</v>
      </c>
    </row>
    <row r="27999" spans="1:8" x14ac:dyDescent="0.55000000000000004">
      <c r="A27999" t="s">
        <v>151</v>
      </c>
      <c r="B27999" t="s">
        <v>1632</v>
      </c>
      <c r="C27999" t="s">
        <v>1633</v>
      </c>
      <c r="D27999" t="s">
        <v>1634</v>
      </c>
      <c r="E27999" t="s">
        <v>1634</v>
      </c>
      <c r="F27999" t="s">
        <v>1638</v>
      </c>
      <c r="G27999" t="s">
        <v>1639</v>
      </c>
      <c r="H27999" t="s">
        <v>1639</v>
      </c>
    </row>
    <row r="28000" spans="1:8" x14ac:dyDescent="0.55000000000000004">
      <c r="A28000" t="s">
        <v>186</v>
      </c>
      <c r="B28000" t="s">
        <v>1632</v>
      </c>
      <c r="C28000" t="s">
        <v>1633</v>
      </c>
      <c r="D28000" t="s">
        <v>1634</v>
      </c>
      <c r="E28000" t="s">
        <v>1634</v>
      </c>
      <c r="F28000" t="s">
        <v>1638</v>
      </c>
      <c r="G28000" t="s">
        <v>1639</v>
      </c>
      <c r="H28000" t="s">
        <v>1639</v>
      </c>
    </row>
    <row r="28001" spans="1:8" x14ac:dyDescent="0.55000000000000004">
      <c r="A28001" t="s">
        <v>152</v>
      </c>
      <c r="B28001" t="s">
        <v>1632</v>
      </c>
      <c r="C28001" t="s">
        <v>1633</v>
      </c>
      <c r="D28001" t="s">
        <v>1634</v>
      </c>
      <c r="E28001" t="s">
        <v>1634</v>
      </c>
      <c r="F28001" t="s">
        <v>1638</v>
      </c>
      <c r="G28001" t="s">
        <v>1639</v>
      </c>
      <c r="H28001" t="s">
        <v>1639</v>
      </c>
    </row>
    <row r="28002" spans="1:8" x14ac:dyDescent="0.55000000000000004">
      <c r="A28002" t="s">
        <v>153</v>
      </c>
      <c r="B28002" t="s">
        <v>1632</v>
      </c>
      <c r="C28002" t="s">
        <v>1633</v>
      </c>
      <c r="D28002" t="s">
        <v>1634</v>
      </c>
      <c r="E28002" t="s">
        <v>1634</v>
      </c>
      <c r="F28002" t="s">
        <v>1638</v>
      </c>
      <c r="G28002" t="s">
        <v>1639</v>
      </c>
      <c r="H28002" t="s">
        <v>1639</v>
      </c>
    </row>
    <row r="28003" spans="1:8" x14ac:dyDescent="0.55000000000000004">
      <c r="A28003" t="s">
        <v>53</v>
      </c>
      <c r="B28003" t="s">
        <v>1632</v>
      </c>
      <c r="C28003" t="s">
        <v>1633</v>
      </c>
      <c r="D28003" t="s">
        <v>1634</v>
      </c>
      <c r="E28003" t="s">
        <v>1634</v>
      </c>
      <c r="F28003" t="s">
        <v>1640</v>
      </c>
      <c r="G28003" t="s">
        <v>1641</v>
      </c>
      <c r="H28003" t="s">
        <v>1641</v>
      </c>
    </row>
    <row r="28004" spans="1:8" x14ac:dyDescent="0.55000000000000004">
      <c r="A28004" t="s">
        <v>58</v>
      </c>
      <c r="B28004" t="s">
        <v>1632</v>
      </c>
      <c r="C28004" t="s">
        <v>1633</v>
      </c>
      <c r="D28004" t="s">
        <v>1634</v>
      </c>
      <c r="E28004" t="s">
        <v>1634</v>
      </c>
      <c r="F28004" t="s">
        <v>1640</v>
      </c>
      <c r="G28004" t="s">
        <v>1641</v>
      </c>
      <c r="H28004" t="s">
        <v>1641</v>
      </c>
    </row>
    <row r="28005" spans="1:8" x14ac:dyDescent="0.55000000000000004">
      <c r="A28005" t="s">
        <v>59</v>
      </c>
      <c r="B28005" t="s">
        <v>1632</v>
      </c>
      <c r="C28005" t="s">
        <v>1633</v>
      </c>
      <c r="D28005" t="s">
        <v>1634</v>
      </c>
      <c r="E28005" t="s">
        <v>1634</v>
      </c>
      <c r="F28005" t="s">
        <v>1640</v>
      </c>
      <c r="G28005" t="s">
        <v>1641</v>
      </c>
      <c r="H28005" t="s">
        <v>1641</v>
      </c>
    </row>
    <row r="28006" spans="1:8" x14ac:dyDescent="0.55000000000000004">
      <c r="A28006" t="s">
        <v>62</v>
      </c>
      <c r="B28006" t="s">
        <v>1632</v>
      </c>
      <c r="C28006" t="s">
        <v>1633</v>
      </c>
      <c r="D28006" t="s">
        <v>1634</v>
      </c>
      <c r="E28006" t="s">
        <v>1634</v>
      </c>
      <c r="F28006" t="s">
        <v>1640</v>
      </c>
      <c r="G28006" t="s">
        <v>1641</v>
      </c>
      <c r="H28006" t="s">
        <v>1641</v>
      </c>
    </row>
    <row r="28007" spans="1:8" x14ac:dyDescent="0.55000000000000004">
      <c r="A28007" t="s">
        <v>63</v>
      </c>
      <c r="B28007" t="s">
        <v>1632</v>
      </c>
      <c r="C28007" t="s">
        <v>1633</v>
      </c>
      <c r="D28007" t="s">
        <v>1634</v>
      </c>
      <c r="E28007" t="s">
        <v>1634</v>
      </c>
      <c r="F28007" t="s">
        <v>1640</v>
      </c>
      <c r="G28007" t="s">
        <v>1641</v>
      </c>
      <c r="H28007" t="s">
        <v>1641</v>
      </c>
    </row>
    <row r="28008" spans="1:8" x14ac:dyDescent="0.55000000000000004">
      <c r="A28008" t="s">
        <v>65</v>
      </c>
      <c r="B28008" t="s">
        <v>1632</v>
      </c>
      <c r="C28008" t="s">
        <v>1633</v>
      </c>
      <c r="D28008" t="s">
        <v>1634</v>
      </c>
      <c r="E28008" t="s">
        <v>1634</v>
      </c>
      <c r="F28008" t="s">
        <v>1640</v>
      </c>
      <c r="G28008" t="s">
        <v>1641</v>
      </c>
      <c r="H28008" t="s">
        <v>1641</v>
      </c>
    </row>
    <row r="28009" spans="1:8" x14ac:dyDescent="0.55000000000000004">
      <c r="A28009" t="s">
        <v>66</v>
      </c>
      <c r="B28009" t="s">
        <v>1632</v>
      </c>
      <c r="C28009" t="s">
        <v>1633</v>
      </c>
      <c r="D28009" t="s">
        <v>1634</v>
      </c>
      <c r="E28009" t="s">
        <v>1634</v>
      </c>
      <c r="F28009" t="s">
        <v>1640</v>
      </c>
      <c r="G28009" t="s">
        <v>1641</v>
      </c>
      <c r="H28009" t="s">
        <v>1641</v>
      </c>
    </row>
    <row r="28010" spans="1:8" x14ac:dyDescent="0.55000000000000004">
      <c r="A28010" t="s">
        <v>67</v>
      </c>
      <c r="B28010" t="s">
        <v>1632</v>
      </c>
      <c r="C28010" t="s">
        <v>1633</v>
      </c>
      <c r="D28010" t="s">
        <v>1634</v>
      </c>
      <c r="E28010" t="s">
        <v>1634</v>
      </c>
      <c r="F28010" t="s">
        <v>1640</v>
      </c>
      <c r="G28010" t="s">
        <v>1641</v>
      </c>
      <c r="H28010" t="s">
        <v>1641</v>
      </c>
    </row>
    <row r="28011" spans="1:8" x14ac:dyDescent="0.55000000000000004">
      <c r="A28011" t="s">
        <v>68</v>
      </c>
      <c r="B28011" t="s">
        <v>1632</v>
      </c>
      <c r="C28011" t="s">
        <v>1633</v>
      </c>
      <c r="D28011" t="s">
        <v>1634</v>
      </c>
      <c r="E28011" t="s">
        <v>1634</v>
      </c>
      <c r="F28011" t="s">
        <v>1640</v>
      </c>
      <c r="G28011" t="s">
        <v>1641</v>
      </c>
      <c r="H28011" t="s">
        <v>1641</v>
      </c>
    </row>
    <row r="28012" spans="1:8" x14ac:dyDescent="0.55000000000000004">
      <c r="A28012" t="s">
        <v>69</v>
      </c>
      <c r="B28012" t="s">
        <v>1632</v>
      </c>
      <c r="C28012" t="s">
        <v>1633</v>
      </c>
      <c r="D28012" t="s">
        <v>1634</v>
      </c>
      <c r="E28012" t="s">
        <v>1634</v>
      </c>
      <c r="F28012" t="s">
        <v>1640</v>
      </c>
      <c r="G28012" t="s">
        <v>1641</v>
      </c>
      <c r="H28012" t="s">
        <v>1641</v>
      </c>
    </row>
    <row r="28013" spans="1:8" x14ac:dyDescent="0.55000000000000004">
      <c r="A28013" t="s">
        <v>70</v>
      </c>
      <c r="B28013" t="s">
        <v>1632</v>
      </c>
      <c r="C28013" t="s">
        <v>1633</v>
      </c>
      <c r="D28013" t="s">
        <v>1634</v>
      </c>
      <c r="E28013" t="s">
        <v>1634</v>
      </c>
      <c r="F28013" t="s">
        <v>1640</v>
      </c>
      <c r="G28013" t="s">
        <v>1641</v>
      </c>
      <c r="H28013" t="s">
        <v>1641</v>
      </c>
    </row>
    <row r="28014" spans="1:8" x14ac:dyDescent="0.55000000000000004">
      <c r="A28014" t="s">
        <v>74</v>
      </c>
      <c r="B28014" t="s">
        <v>1632</v>
      </c>
      <c r="C28014" t="s">
        <v>1633</v>
      </c>
      <c r="D28014" t="s">
        <v>1634</v>
      </c>
      <c r="E28014" t="s">
        <v>1634</v>
      </c>
      <c r="F28014" t="s">
        <v>1640</v>
      </c>
      <c r="G28014" t="s">
        <v>1641</v>
      </c>
      <c r="H28014" t="s">
        <v>1641</v>
      </c>
    </row>
    <row r="28015" spans="1:8" x14ac:dyDescent="0.55000000000000004">
      <c r="A28015" t="s">
        <v>75</v>
      </c>
      <c r="B28015" t="s">
        <v>1632</v>
      </c>
      <c r="C28015" t="s">
        <v>1633</v>
      </c>
      <c r="D28015" t="s">
        <v>1634</v>
      </c>
      <c r="E28015" t="s">
        <v>1634</v>
      </c>
      <c r="F28015" t="s">
        <v>1640</v>
      </c>
      <c r="G28015" t="s">
        <v>1641</v>
      </c>
      <c r="H28015" t="s">
        <v>1641</v>
      </c>
    </row>
    <row r="28016" spans="1:8" x14ac:dyDescent="0.55000000000000004">
      <c r="A28016" t="s">
        <v>77</v>
      </c>
      <c r="B28016" t="s">
        <v>1632</v>
      </c>
      <c r="C28016" t="s">
        <v>1633</v>
      </c>
      <c r="D28016" t="s">
        <v>1634</v>
      </c>
      <c r="E28016" t="s">
        <v>1634</v>
      </c>
      <c r="F28016" t="s">
        <v>1640</v>
      </c>
      <c r="G28016" t="s">
        <v>1641</v>
      </c>
      <c r="H28016" t="s">
        <v>1641</v>
      </c>
    </row>
    <row r="28017" spans="1:8" x14ac:dyDescent="0.55000000000000004">
      <c r="A28017" t="s">
        <v>79</v>
      </c>
      <c r="B28017" t="s">
        <v>1632</v>
      </c>
      <c r="C28017" t="s">
        <v>1633</v>
      </c>
      <c r="D28017" t="s">
        <v>1634</v>
      </c>
      <c r="E28017" t="s">
        <v>1634</v>
      </c>
      <c r="F28017" t="s">
        <v>1640</v>
      </c>
      <c r="G28017" t="s">
        <v>1641</v>
      </c>
      <c r="H28017" t="s">
        <v>1641</v>
      </c>
    </row>
    <row r="28018" spans="1:8" x14ac:dyDescent="0.55000000000000004">
      <c r="A28018" t="s">
        <v>80</v>
      </c>
      <c r="B28018" t="s">
        <v>1632</v>
      </c>
      <c r="C28018" t="s">
        <v>1633</v>
      </c>
      <c r="D28018" t="s">
        <v>1634</v>
      </c>
      <c r="E28018" t="s">
        <v>1634</v>
      </c>
      <c r="F28018" t="s">
        <v>1640</v>
      </c>
      <c r="G28018" t="s">
        <v>1641</v>
      </c>
      <c r="H28018" t="s">
        <v>1641</v>
      </c>
    </row>
    <row r="28019" spans="1:8" x14ac:dyDescent="0.55000000000000004">
      <c r="A28019" t="s">
        <v>81</v>
      </c>
      <c r="B28019" t="s">
        <v>1632</v>
      </c>
      <c r="C28019" t="s">
        <v>1633</v>
      </c>
      <c r="D28019" t="s">
        <v>1634</v>
      </c>
      <c r="E28019" t="s">
        <v>1634</v>
      </c>
      <c r="F28019" t="s">
        <v>1640</v>
      </c>
      <c r="G28019" t="s">
        <v>1641</v>
      </c>
      <c r="H28019" t="s">
        <v>1641</v>
      </c>
    </row>
    <row r="28020" spans="1:8" x14ac:dyDescent="0.55000000000000004">
      <c r="A28020" t="s">
        <v>83</v>
      </c>
      <c r="B28020" t="s">
        <v>1632</v>
      </c>
      <c r="C28020" t="s">
        <v>1633</v>
      </c>
      <c r="D28020" t="s">
        <v>1634</v>
      </c>
      <c r="E28020" t="s">
        <v>1634</v>
      </c>
      <c r="F28020" t="s">
        <v>1640</v>
      </c>
      <c r="G28020" t="s">
        <v>1641</v>
      </c>
      <c r="H28020" t="s">
        <v>1641</v>
      </c>
    </row>
    <row r="28021" spans="1:8" x14ac:dyDescent="0.55000000000000004">
      <c r="A28021" t="s">
        <v>84</v>
      </c>
      <c r="B28021" t="s">
        <v>1632</v>
      </c>
      <c r="C28021" t="s">
        <v>1633</v>
      </c>
      <c r="D28021" t="s">
        <v>1634</v>
      </c>
      <c r="E28021" t="s">
        <v>1634</v>
      </c>
      <c r="F28021" t="s">
        <v>1640</v>
      </c>
      <c r="G28021" t="s">
        <v>1641</v>
      </c>
      <c r="H28021" t="s">
        <v>1641</v>
      </c>
    </row>
    <row r="28022" spans="1:8" x14ac:dyDescent="0.55000000000000004">
      <c r="A28022" t="s">
        <v>86</v>
      </c>
      <c r="B28022" t="s">
        <v>1632</v>
      </c>
      <c r="C28022" t="s">
        <v>1633</v>
      </c>
      <c r="D28022" t="s">
        <v>1634</v>
      </c>
      <c r="E28022" t="s">
        <v>1634</v>
      </c>
      <c r="F28022" t="s">
        <v>1640</v>
      </c>
      <c r="G28022" t="s">
        <v>1641</v>
      </c>
      <c r="H28022" t="s">
        <v>1641</v>
      </c>
    </row>
    <row r="28023" spans="1:8" x14ac:dyDescent="0.55000000000000004">
      <c r="A28023" t="s">
        <v>93</v>
      </c>
      <c r="B28023" t="s">
        <v>1632</v>
      </c>
      <c r="C28023" t="s">
        <v>1633</v>
      </c>
      <c r="D28023" t="s">
        <v>1634</v>
      </c>
      <c r="E28023" t="s">
        <v>1634</v>
      </c>
      <c r="F28023" t="s">
        <v>1640</v>
      </c>
      <c r="G28023" t="s">
        <v>1641</v>
      </c>
      <c r="H28023" t="s">
        <v>1641</v>
      </c>
    </row>
    <row r="28024" spans="1:8" x14ac:dyDescent="0.55000000000000004">
      <c r="A28024" t="s">
        <v>94</v>
      </c>
      <c r="B28024" t="s">
        <v>1632</v>
      </c>
      <c r="C28024" t="s">
        <v>1633</v>
      </c>
      <c r="D28024" t="s">
        <v>1634</v>
      </c>
      <c r="E28024" t="s">
        <v>1634</v>
      </c>
      <c r="F28024" t="s">
        <v>1640</v>
      </c>
      <c r="G28024" t="s">
        <v>1641</v>
      </c>
      <c r="H28024" t="s">
        <v>1641</v>
      </c>
    </row>
    <row r="28025" spans="1:8" x14ac:dyDescent="0.55000000000000004">
      <c r="A28025" t="s">
        <v>209</v>
      </c>
      <c r="B28025" t="s">
        <v>1632</v>
      </c>
      <c r="C28025" t="s">
        <v>1633</v>
      </c>
      <c r="D28025" t="s">
        <v>1634</v>
      </c>
      <c r="E28025" t="s">
        <v>1634</v>
      </c>
      <c r="F28025" t="s">
        <v>1640</v>
      </c>
      <c r="G28025" t="s">
        <v>1641</v>
      </c>
      <c r="H28025" t="s">
        <v>1641</v>
      </c>
    </row>
    <row r="28026" spans="1:8" x14ac:dyDescent="0.55000000000000004">
      <c r="A28026" t="s">
        <v>99</v>
      </c>
      <c r="B28026" t="s">
        <v>1632</v>
      </c>
      <c r="C28026" t="s">
        <v>1633</v>
      </c>
      <c r="D28026" t="s">
        <v>1634</v>
      </c>
      <c r="E28026" t="s">
        <v>1634</v>
      </c>
      <c r="F28026" t="s">
        <v>1640</v>
      </c>
      <c r="G28026" t="s">
        <v>1641</v>
      </c>
      <c r="H28026" t="s">
        <v>1641</v>
      </c>
    </row>
    <row r="28027" spans="1:8" x14ac:dyDescent="0.55000000000000004">
      <c r="A28027" t="s">
        <v>174</v>
      </c>
      <c r="B28027" t="s">
        <v>1632</v>
      </c>
      <c r="C28027" t="s">
        <v>1633</v>
      </c>
      <c r="D28027" t="s">
        <v>1634</v>
      </c>
      <c r="E28027" t="s">
        <v>1634</v>
      </c>
      <c r="F28027" t="s">
        <v>1640</v>
      </c>
      <c r="G28027" t="s">
        <v>1641</v>
      </c>
      <c r="H28027" t="s">
        <v>1641</v>
      </c>
    </row>
    <row r="28028" spans="1:8" x14ac:dyDescent="0.55000000000000004">
      <c r="A28028" t="s">
        <v>100</v>
      </c>
      <c r="B28028" t="s">
        <v>1632</v>
      </c>
      <c r="C28028" t="s">
        <v>1633</v>
      </c>
      <c r="D28028" t="s">
        <v>1634</v>
      </c>
      <c r="E28028" t="s">
        <v>1634</v>
      </c>
      <c r="F28028" t="s">
        <v>1640</v>
      </c>
      <c r="G28028" t="s">
        <v>1641</v>
      </c>
      <c r="H28028" t="s">
        <v>1641</v>
      </c>
    </row>
    <row r="28029" spans="1:8" x14ac:dyDescent="0.55000000000000004">
      <c r="A28029" t="s">
        <v>103</v>
      </c>
      <c r="B28029" t="s">
        <v>1632</v>
      </c>
      <c r="C28029" t="s">
        <v>1633</v>
      </c>
      <c r="D28029" t="s">
        <v>1634</v>
      </c>
      <c r="E28029" t="s">
        <v>1634</v>
      </c>
      <c r="F28029" t="s">
        <v>1640</v>
      </c>
      <c r="G28029" t="s">
        <v>1641</v>
      </c>
      <c r="H28029" t="s">
        <v>1641</v>
      </c>
    </row>
    <row r="28030" spans="1:8" x14ac:dyDescent="0.55000000000000004">
      <c r="A28030" t="s">
        <v>104</v>
      </c>
      <c r="B28030" t="s">
        <v>1632</v>
      </c>
      <c r="C28030" t="s">
        <v>1633</v>
      </c>
      <c r="D28030" t="s">
        <v>1634</v>
      </c>
      <c r="E28030" t="s">
        <v>1634</v>
      </c>
      <c r="F28030" t="s">
        <v>1640</v>
      </c>
      <c r="G28030" t="s">
        <v>1641</v>
      </c>
      <c r="H28030" t="s">
        <v>1641</v>
      </c>
    </row>
    <row r="28031" spans="1:8" x14ac:dyDescent="0.55000000000000004">
      <c r="A28031" t="s">
        <v>106</v>
      </c>
      <c r="B28031" t="s">
        <v>1632</v>
      </c>
      <c r="C28031" t="s">
        <v>1633</v>
      </c>
      <c r="D28031" t="s">
        <v>1634</v>
      </c>
      <c r="E28031" t="s">
        <v>1634</v>
      </c>
      <c r="F28031" t="s">
        <v>1640</v>
      </c>
      <c r="G28031" t="s">
        <v>1641</v>
      </c>
      <c r="H28031" t="s">
        <v>1641</v>
      </c>
    </row>
    <row r="28032" spans="1:8" x14ac:dyDescent="0.55000000000000004">
      <c r="A28032" t="s">
        <v>107</v>
      </c>
      <c r="B28032" t="s">
        <v>1632</v>
      </c>
      <c r="C28032" t="s">
        <v>1633</v>
      </c>
      <c r="D28032" t="s">
        <v>1634</v>
      </c>
      <c r="E28032" t="s">
        <v>1634</v>
      </c>
      <c r="F28032" t="s">
        <v>1640</v>
      </c>
      <c r="G28032" t="s">
        <v>1641</v>
      </c>
      <c r="H28032" t="s">
        <v>1641</v>
      </c>
    </row>
    <row r="28033" spans="1:8" x14ac:dyDescent="0.55000000000000004">
      <c r="A28033" t="s">
        <v>111</v>
      </c>
      <c r="B28033" t="s">
        <v>1632</v>
      </c>
      <c r="C28033" t="s">
        <v>1633</v>
      </c>
      <c r="D28033" t="s">
        <v>1634</v>
      </c>
      <c r="E28033" t="s">
        <v>1634</v>
      </c>
      <c r="F28033" t="s">
        <v>1640</v>
      </c>
      <c r="G28033" t="s">
        <v>1641</v>
      </c>
      <c r="H28033" t="s">
        <v>1641</v>
      </c>
    </row>
    <row r="28034" spans="1:8" x14ac:dyDescent="0.55000000000000004">
      <c r="A28034" t="s">
        <v>210</v>
      </c>
      <c r="B28034" t="s">
        <v>1632</v>
      </c>
      <c r="C28034" t="s">
        <v>1633</v>
      </c>
      <c r="D28034" t="s">
        <v>1634</v>
      </c>
      <c r="E28034" t="s">
        <v>1634</v>
      </c>
      <c r="F28034" t="s">
        <v>1640</v>
      </c>
      <c r="G28034" t="s">
        <v>1641</v>
      </c>
      <c r="H28034" t="s">
        <v>1641</v>
      </c>
    </row>
    <row r="28035" spans="1:8" x14ac:dyDescent="0.55000000000000004">
      <c r="A28035" t="s">
        <v>113</v>
      </c>
      <c r="B28035" t="s">
        <v>1632</v>
      </c>
      <c r="C28035" t="s">
        <v>1633</v>
      </c>
      <c r="D28035" t="s">
        <v>1634</v>
      </c>
      <c r="E28035" t="s">
        <v>1634</v>
      </c>
      <c r="F28035" t="s">
        <v>1640</v>
      </c>
      <c r="G28035" t="s">
        <v>1641</v>
      </c>
      <c r="H28035" t="s">
        <v>1641</v>
      </c>
    </row>
    <row r="28036" spans="1:8" x14ac:dyDescent="0.55000000000000004">
      <c r="A28036" t="s">
        <v>114</v>
      </c>
      <c r="B28036" t="s">
        <v>1632</v>
      </c>
      <c r="C28036" t="s">
        <v>1633</v>
      </c>
      <c r="D28036" t="s">
        <v>1634</v>
      </c>
      <c r="E28036" t="s">
        <v>1634</v>
      </c>
      <c r="F28036" t="s">
        <v>1640</v>
      </c>
      <c r="G28036" t="s">
        <v>1641</v>
      </c>
      <c r="H28036" t="s">
        <v>1641</v>
      </c>
    </row>
    <row r="28037" spans="1:8" x14ac:dyDescent="0.55000000000000004">
      <c r="A28037" t="s">
        <v>115</v>
      </c>
      <c r="B28037" t="s">
        <v>1632</v>
      </c>
      <c r="C28037" t="s">
        <v>1633</v>
      </c>
      <c r="D28037" t="s">
        <v>1634</v>
      </c>
      <c r="E28037" t="s">
        <v>1634</v>
      </c>
      <c r="F28037" t="s">
        <v>1640</v>
      </c>
      <c r="G28037" t="s">
        <v>1641</v>
      </c>
      <c r="H28037" t="s">
        <v>1641</v>
      </c>
    </row>
    <row r="28038" spans="1:8" x14ac:dyDescent="0.55000000000000004">
      <c r="A28038" t="s">
        <v>205</v>
      </c>
      <c r="B28038" t="s">
        <v>1632</v>
      </c>
      <c r="C28038" t="s">
        <v>1633</v>
      </c>
      <c r="D28038" t="s">
        <v>1634</v>
      </c>
      <c r="E28038" t="s">
        <v>1634</v>
      </c>
      <c r="F28038" t="s">
        <v>1640</v>
      </c>
      <c r="G28038" t="s">
        <v>1641</v>
      </c>
      <c r="H28038" t="s">
        <v>1641</v>
      </c>
    </row>
    <row r="28039" spans="1:8" x14ac:dyDescent="0.55000000000000004">
      <c r="A28039" t="s">
        <v>116</v>
      </c>
      <c r="B28039" t="s">
        <v>1632</v>
      </c>
      <c r="C28039" t="s">
        <v>1633</v>
      </c>
      <c r="D28039" t="s">
        <v>1634</v>
      </c>
      <c r="E28039" t="s">
        <v>1634</v>
      </c>
      <c r="F28039" t="s">
        <v>1640</v>
      </c>
      <c r="G28039" t="s">
        <v>1641</v>
      </c>
      <c r="H28039" t="s">
        <v>1641</v>
      </c>
    </row>
    <row r="28040" spans="1:8" x14ac:dyDescent="0.55000000000000004">
      <c r="A28040" t="s">
        <v>118</v>
      </c>
      <c r="B28040" t="s">
        <v>1632</v>
      </c>
      <c r="C28040" t="s">
        <v>1633</v>
      </c>
      <c r="D28040" t="s">
        <v>1634</v>
      </c>
      <c r="E28040" t="s">
        <v>1634</v>
      </c>
      <c r="F28040" t="s">
        <v>1640</v>
      </c>
      <c r="G28040" t="s">
        <v>1641</v>
      </c>
      <c r="H28040" t="s">
        <v>1641</v>
      </c>
    </row>
    <row r="28041" spans="1:8" x14ac:dyDescent="0.55000000000000004">
      <c r="A28041" t="s">
        <v>120</v>
      </c>
      <c r="B28041" t="s">
        <v>1632</v>
      </c>
      <c r="C28041" t="s">
        <v>1633</v>
      </c>
      <c r="D28041" t="s">
        <v>1634</v>
      </c>
      <c r="E28041" t="s">
        <v>1634</v>
      </c>
      <c r="F28041" t="s">
        <v>1640</v>
      </c>
      <c r="G28041" t="s">
        <v>1641</v>
      </c>
      <c r="H28041" t="s">
        <v>1641</v>
      </c>
    </row>
    <row r="28042" spans="1:8" x14ac:dyDescent="0.55000000000000004">
      <c r="A28042" t="s">
        <v>122</v>
      </c>
      <c r="B28042" t="s">
        <v>1632</v>
      </c>
      <c r="C28042" t="s">
        <v>1633</v>
      </c>
      <c r="D28042" t="s">
        <v>1634</v>
      </c>
      <c r="E28042" t="s">
        <v>1634</v>
      </c>
      <c r="F28042" t="s">
        <v>1640</v>
      </c>
      <c r="G28042" t="s">
        <v>1641</v>
      </c>
      <c r="H28042" t="s">
        <v>1641</v>
      </c>
    </row>
    <row r="28043" spans="1:8" x14ac:dyDescent="0.55000000000000004">
      <c r="A28043" t="s">
        <v>123</v>
      </c>
      <c r="B28043" t="s">
        <v>1632</v>
      </c>
      <c r="C28043" t="s">
        <v>1633</v>
      </c>
      <c r="D28043" t="s">
        <v>1634</v>
      </c>
      <c r="E28043" t="s">
        <v>1634</v>
      </c>
      <c r="F28043" t="s">
        <v>1640</v>
      </c>
      <c r="G28043" t="s">
        <v>1641</v>
      </c>
      <c r="H28043" t="s">
        <v>1641</v>
      </c>
    </row>
    <row r="28044" spans="1:8" x14ac:dyDescent="0.55000000000000004">
      <c r="A28044" t="s">
        <v>128</v>
      </c>
      <c r="B28044" t="s">
        <v>1632</v>
      </c>
      <c r="C28044" t="s">
        <v>1633</v>
      </c>
      <c r="D28044" t="s">
        <v>1634</v>
      </c>
      <c r="E28044" t="s">
        <v>1634</v>
      </c>
      <c r="F28044" t="s">
        <v>1640</v>
      </c>
      <c r="G28044" t="s">
        <v>1641</v>
      </c>
      <c r="H28044" t="s">
        <v>1641</v>
      </c>
    </row>
    <row r="28045" spans="1:8" x14ac:dyDescent="0.55000000000000004">
      <c r="A28045" t="s">
        <v>131</v>
      </c>
      <c r="B28045" t="s">
        <v>1632</v>
      </c>
      <c r="C28045" t="s">
        <v>1633</v>
      </c>
      <c r="D28045" t="s">
        <v>1634</v>
      </c>
      <c r="E28045" t="s">
        <v>1634</v>
      </c>
      <c r="F28045" t="s">
        <v>1640</v>
      </c>
      <c r="G28045" t="s">
        <v>1641</v>
      </c>
      <c r="H28045" t="s">
        <v>1641</v>
      </c>
    </row>
    <row r="28046" spans="1:8" x14ac:dyDescent="0.55000000000000004">
      <c r="A28046" t="s">
        <v>132</v>
      </c>
      <c r="B28046" t="s">
        <v>1632</v>
      </c>
      <c r="C28046" t="s">
        <v>1633</v>
      </c>
      <c r="D28046" t="s">
        <v>1634</v>
      </c>
      <c r="E28046" t="s">
        <v>1634</v>
      </c>
      <c r="F28046" t="s">
        <v>1640</v>
      </c>
      <c r="G28046" t="s">
        <v>1641</v>
      </c>
      <c r="H28046" t="s">
        <v>1641</v>
      </c>
    </row>
    <row r="28047" spans="1:8" x14ac:dyDescent="0.55000000000000004">
      <c r="A28047" t="s">
        <v>134</v>
      </c>
      <c r="B28047" t="s">
        <v>1632</v>
      </c>
      <c r="C28047" t="s">
        <v>1633</v>
      </c>
      <c r="D28047" t="s">
        <v>1634</v>
      </c>
      <c r="E28047" t="s">
        <v>1634</v>
      </c>
      <c r="F28047" t="s">
        <v>1640</v>
      </c>
      <c r="G28047" t="s">
        <v>1641</v>
      </c>
      <c r="H28047" t="s">
        <v>1641</v>
      </c>
    </row>
    <row r="28048" spans="1:8" x14ac:dyDescent="0.55000000000000004">
      <c r="A28048" t="s">
        <v>135</v>
      </c>
      <c r="B28048" t="s">
        <v>1632</v>
      </c>
      <c r="C28048" t="s">
        <v>1633</v>
      </c>
      <c r="D28048" t="s">
        <v>1634</v>
      </c>
      <c r="E28048" t="s">
        <v>1634</v>
      </c>
      <c r="F28048" t="s">
        <v>1640</v>
      </c>
      <c r="G28048" t="s">
        <v>1641</v>
      </c>
      <c r="H28048" t="s">
        <v>1641</v>
      </c>
    </row>
    <row r="28049" spans="1:8" x14ac:dyDescent="0.55000000000000004">
      <c r="A28049" t="s">
        <v>175</v>
      </c>
      <c r="B28049" t="s">
        <v>1632</v>
      </c>
      <c r="C28049" t="s">
        <v>1633</v>
      </c>
      <c r="D28049" t="s">
        <v>1634</v>
      </c>
      <c r="E28049" t="s">
        <v>1634</v>
      </c>
      <c r="F28049" t="s">
        <v>1640</v>
      </c>
      <c r="G28049" t="s">
        <v>1641</v>
      </c>
      <c r="H28049" t="s">
        <v>1641</v>
      </c>
    </row>
    <row r="28050" spans="1:8" x14ac:dyDescent="0.55000000000000004">
      <c r="A28050" t="s">
        <v>176</v>
      </c>
      <c r="B28050" t="s">
        <v>1632</v>
      </c>
      <c r="C28050" t="s">
        <v>1633</v>
      </c>
      <c r="D28050" t="s">
        <v>1634</v>
      </c>
      <c r="E28050" t="s">
        <v>1634</v>
      </c>
      <c r="F28050" t="s">
        <v>1640</v>
      </c>
      <c r="G28050" t="s">
        <v>1641</v>
      </c>
      <c r="H28050" t="s">
        <v>1641</v>
      </c>
    </row>
    <row r="28051" spans="1:8" x14ac:dyDescent="0.55000000000000004">
      <c r="A28051" t="s">
        <v>137</v>
      </c>
      <c r="B28051" t="s">
        <v>1632</v>
      </c>
      <c r="C28051" t="s">
        <v>1633</v>
      </c>
      <c r="D28051" t="s">
        <v>1634</v>
      </c>
      <c r="E28051" t="s">
        <v>1634</v>
      </c>
      <c r="F28051" t="s">
        <v>1640</v>
      </c>
      <c r="G28051" t="s">
        <v>1641</v>
      </c>
      <c r="H28051" t="s">
        <v>1641</v>
      </c>
    </row>
    <row r="28052" spans="1:8" x14ac:dyDescent="0.55000000000000004">
      <c r="A28052" t="s">
        <v>138</v>
      </c>
      <c r="B28052" t="s">
        <v>1632</v>
      </c>
      <c r="C28052" t="s">
        <v>1633</v>
      </c>
      <c r="D28052" t="s">
        <v>1634</v>
      </c>
      <c r="E28052" t="s">
        <v>1634</v>
      </c>
      <c r="F28052" t="s">
        <v>1640</v>
      </c>
      <c r="G28052" t="s">
        <v>1641</v>
      </c>
      <c r="H28052" t="s">
        <v>1641</v>
      </c>
    </row>
    <row r="28053" spans="1:8" x14ac:dyDescent="0.55000000000000004">
      <c r="A28053" t="s">
        <v>142</v>
      </c>
      <c r="B28053" t="s">
        <v>1632</v>
      </c>
      <c r="C28053" t="s">
        <v>1633</v>
      </c>
      <c r="D28053" t="s">
        <v>1634</v>
      </c>
      <c r="E28053" t="s">
        <v>1634</v>
      </c>
      <c r="F28053" t="s">
        <v>1640</v>
      </c>
      <c r="G28053" t="s">
        <v>1641</v>
      </c>
      <c r="H28053" t="s">
        <v>1641</v>
      </c>
    </row>
    <row r="28054" spans="1:8" x14ac:dyDescent="0.55000000000000004">
      <c r="A28054" t="s">
        <v>143</v>
      </c>
      <c r="B28054" t="s">
        <v>1632</v>
      </c>
      <c r="C28054" t="s">
        <v>1633</v>
      </c>
      <c r="D28054" t="s">
        <v>1634</v>
      </c>
      <c r="E28054" t="s">
        <v>1634</v>
      </c>
      <c r="F28054" t="s">
        <v>1640</v>
      </c>
      <c r="G28054" t="s">
        <v>1641</v>
      </c>
      <c r="H28054" t="s">
        <v>1641</v>
      </c>
    </row>
    <row r="28055" spans="1:8" x14ac:dyDescent="0.55000000000000004">
      <c r="A28055" t="s">
        <v>145</v>
      </c>
      <c r="B28055" t="s">
        <v>1632</v>
      </c>
      <c r="C28055" t="s">
        <v>1633</v>
      </c>
      <c r="D28055" t="s">
        <v>1634</v>
      </c>
      <c r="E28055" t="s">
        <v>1634</v>
      </c>
      <c r="F28055" t="s">
        <v>1640</v>
      </c>
      <c r="G28055" t="s">
        <v>1641</v>
      </c>
      <c r="H28055" t="s">
        <v>1641</v>
      </c>
    </row>
    <row r="28056" spans="1:8" x14ac:dyDescent="0.55000000000000004">
      <c r="A28056" t="s">
        <v>147</v>
      </c>
      <c r="B28056" t="s">
        <v>1632</v>
      </c>
      <c r="C28056" t="s">
        <v>1633</v>
      </c>
      <c r="D28056" t="s">
        <v>1634</v>
      </c>
      <c r="E28056" t="s">
        <v>1634</v>
      </c>
      <c r="F28056" t="s">
        <v>1640</v>
      </c>
      <c r="G28056" t="s">
        <v>1641</v>
      </c>
      <c r="H28056" t="s">
        <v>1641</v>
      </c>
    </row>
    <row r="28057" spans="1:8" x14ac:dyDescent="0.55000000000000004">
      <c r="A28057" t="s">
        <v>150</v>
      </c>
      <c r="B28057" t="s">
        <v>1632</v>
      </c>
      <c r="C28057" t="s">
        <v>1633</v>
      </c>
      <c r="D28057" t="s">
        <v>1634</v>
      </c>
      <c r="E28057" t="s">
        <v>1634</v>
      </c>
      <c r="F28057" t="s">
        <v>1640</v>
      </c>
      <c r="G28057" t="s">
        <v>1641</v>
      </c>
      <c r="H28057" t="s">
        <v>1641</v>
      </c>
    </row>
    <row r="28058" spans="1:8" x14ac:dyDescent="0.55000000000000004">
      <c r="A28058" t="s">
        <v>151</v>
      </c>
      <c r="B28058" t="s">
        <v>1632</v>
      </c>
      <c r="C28058" t="s">
        <v>1633</v>
      </c>
      <c r="D28058" t="s">
        <v>1634</v>
      </c>
      <c r="E28058" t="s">
        <v>1634</v>
      </c>
      <c r="F28058" t="s">
        <v>1640</v>
      </c>
      <c r="G28058" t="s">
        <v>1641</v>
      </c>
      <c r="H28058" t="s">
        <v>1641</v>
      </c>
    </row>
    <row r="28059" spans="1:8" x14ac:dyDescent="0.55000000000000004">
      <c r="A28059" t="s">
        <v>186</v>
      </c>
      <c r="B28059" t="s">
        <v>1632</v>
      </c>
      <c r="C28059" t="s">
        <v>1633</v>
      </c>
      <c r="D28059" t="s">
        <v>1634</v>
      </c>
      <c r="E28059" t="s">
        <v>1634</v>
      </c>
      <c r="F28059" t="s">
        <v>1640</v>
      </c>
      <c r="G28059" t="s">
        <v>1641</v>
      </c>
      <c r="H28059" t="s">
        <v>1641</v>
      </c>
    </row>
    <row r="28060" spans="1:8" x14ac:dyDescent="0.55000000000000004">
      <c r="A28060" t="s">
        <v>152</v>
      </c>
      <c r="B28060" t="s">
        <v>1632</v>
      </c>
      <c r="C28060" t="s">
        <v>1633</v>
      </c>
      <c r="D28060" t="s">
        <v>1634</v>
      </c>
      <c r="E28060" t="s">
        <v>1634</v>
      </c>
      <c r="F28060" t="s">
        <v>1640</v>
      </c>
      <c r="G28060" t="s">
        <v>1641</v>
      </c>
      <c r="H28060" t="s">
        <v>1641</v>
      </c>
    </row>
    <row r="28061" spans="1:8" x14ac:dyDescent="0.55000000000000004">
      <c r="A28061" t="s">
        <v>153</v>
      </c>
      <c r="B28061" t="s">
        <v>1632</v>
      </c>
      <c r="C28061" t="s">
        <v>1633</v>
      </c>
      <c r="D28061" t="s">
        <v>1634</v>
      </c>
      <c r="E28061" t="s">
        <v>1634</v>
      </c>
      <c r="F28061" t="s">
        <v>1640</v>
      </c>
      <c r="G28061" t="s">
        <v>1641</v>
      </c>
      <c r="H28061" t="s">
        <v>1641</v>
      </c>
    </row>
    <row r="28062" spans="1:8" x14ac:dyDescent="0.55000000000000004">
      <c r="A28062" t="s">
        <v>53</v>
      </c>
      <c r="B28062" t="s">
        <v>1632</v>
      </c>
      <c r="C28062" t="s">
        <v>1633</v>
      </c>
      <c r="D28062" t="s">
        <v>1634</v>
      </c>
      <c r="E28062" t="s">
        <v>1634</v>
      </c>
      <c r="F28062" t="s">
        <v>1642</v>
      </c>
      <c r="G28062" t="s">
        <v>1643</v>
      </c>
      <c r="H28062" t="s">
        <v>1643</v>
      </c>
    </row>
    <row r="28063" spans="1:8" x14ac:dyDescent="0.55000000000000004">
      <c r="A28063" t="s">
        <v>58</v>
      </c>
      <c r="B28063" t="s">
        <v>1632</v>
      </c>
      <c r="C28063" t="s">
        <v>1633</v>
      </c>
      <c r="D28063" t="s">
        <v>1634</v>
      </c>
      <c r="E28063" t="s">
        <v>1634</v>
      </c>
      <c r="F28063" t="s">
        <v>1642</v>
      </c>
      <c r="G28063" t="s">
        <v>1643</v>
      </c>
      <c r="H28063" t="s">
        <v>1643</v>
      </c>
    </row>
    <row r="28064" spans="1:8" x14ac:dyDescent="0.55000000000000004">
      <c r="A28064" t="s">
        <v>59</v>
      </c>
      <c r="B28064" t="s">
        <v>1632</v>
      </c>
      <c r="C28064" t="s">
        <v>1633</v>
      </c>
      <c r="D28064" t="s">
        <v>1634</v>
      </c>
      <c r="E28064" t="s">
        <v>1634</v>
      </c>
      <c r="F28064" t="s">
        <v>1642</v>
      </c>
      <c r="G28064" t="s">
        <v>1643</v>
      </c>
      <c r="H28064" t="s">
        <v>1643</v>
      </c>
    </row>
    <row r="28065" spans="1:8" x14ac:dyDescent="0.55000000000000004">
      <c r="A28065" t="s">
        <v>62</v>
      </c>
      <c r="B28065" t="s">
        <v>1632</v>
      </c>
      <c r="C28065" t="s">
        <v>1633</v>
      </c>
      <c r="D28065" t="s">
        <v>1634</v>
      </c>
      <c r="E28065" t="s">
        <v>1634</v>
      </c>
      <c r="F28065" t="s">
        <v>1642</v>
      </c>
      <c r="G28065" t="s">
        <v>1643</v>
      </c>
      <c r="H28065" t="s">
        <v>1643</v>
      </c>
    </row>
    <row r="28066" spans="1:8" x14ac:dyDescent="0.55000000000000004">
      <c r="A28066" t="s">
        <v>63</v>
      </c>
      <c r="B28066" t="s">
        <v>1632</v>
      </c>
      <c r="C28066" t="s">
        <v>1633</v>
      </c>
      <c r="D28066" t="s">
        <v>1634</v>
      </c>
      <c r="E28066" t="s">
        <v>1634</v>
      </c>
      <c r="F28066" t="s">
        <v>1642</v>
      </c>
      <c r="G28066" t="s">
        <v>1643</v>
      </c>
      <c r="H28066" t="s">
        <v>1643</v>
      </c>
    </row>
    <row r="28067" spans="1:8" x14ac:dyDescent="0.55000000000000004">
      <c r="A28067" t="s">
        <v>65</v>
      </c>
      <c r="B28067" t="s">
        <v>1632</v>
      </c>
      <c r="C28067" t="s">
        <v>1633</v>
      </c>
      <c r="D28067" t="s">
        <v>1634</v>
      </c>
      <c r="E28067" t="s">
        <v>1634</v>
      </c>
      <c r="F28067" t="s">
        <v>1642</v>
      </c>
      <c r="G28067" t="s">
        <v>1643</v>
      </c>
      <c r="H28067" t="s">
        <v>1643</v>
      </c>
    </row>
    <row r="28068" spans="1:8" x14ac:dyDescent="0.55000000000000004">
      <c r="A28068" t="s">
        <v>66</v>
      </c>
      <c r="B28068" t="s">
        <v>1632</v>
      </c>
      <c r="C28068" t="s">
        <v>1633</v>
      </c>
      <c r="D28068" t="s">
        <v>1634</v>
      </c>
      <c r="E28068" t="s">
        <v>1634</v>
      </c>
      <c r="F28068" t="s">
        <v>1642</v>
      </c>
      <c r="G28068" t="s">
        <v>1643</v>
      </c>
      <c r="H28068" t="s">
        <v>1643</v>
      </c>
    </row>
    <row r="28069" spans="1:8" x14ac:dyDescent="0.55000000000000004">
      <c r="A28069" t="s">
        <v>67</v>
      </c>
      <c r="B28069" t="s">
        <v>1632</v>
      </c>
      <c r="C28069" t="s">
        <v>1633</v>
      </c>
      <c r="D28069" t="s">
        <v>1634</v>
      </c>
      <c r="E28069" t="s">
        <v>1634</v>
      </c>
      <c r="F28069" t="s">
        <v>1642</v>
      </c>
      <c r="G28069" t="s">
        <v>1643</v>
      </c>
      <c r="H28069" t="s">
        <v>1643</v>
      </c>
    </row>
    <row r="28070" spans="1:8" x14ac:dyDescent="0.55000000000000004">
      <c r="A28070" t="s">
        <v>68</v>
      </c>
      <c r="B28070" t="s">
        <v>1632</v>
      </c>
      <c r="C28070" t="s">
        <v>1633</v>
      </c>
      <c r="D28070" t="s">
        <v>1634</v>
      </c>
      <c r="E28070" t="s">
        <v>1634</v>
      </c>
      <c r="F28070" t="s">
        <v>1642</v>
      </c>
      <c r="G28070" t="s">
        <v>1643</v>
      </c>
      <c r="H28070" t="s">
        <v>1643</v>
      </c>
    </row>
    <row r="28071" spans="1:8" x14ac:dyDescent="0.55000000000000004">
      <c r="A28071" t="s">
        <v>69</v>
      </c>
      <c r="B28071" t="s">
        <v>1632</v>
      </c>
      <c r="C28071" t="s">
        <v>1633</v>
      </c>
      <c r="D28071" t="s">
        <v>1634</v>
      </c>
      <c r="E28071" t="s">
        <v>1634</v>
      </c>
      <c r="F28071" t="s">
        <v>1642</v>
      </c>
      <c r="G28071" t="s">
        <v>1643</v>
      </c>
      <c r="H28071" t="s">
        <v>1643</v>
      </c>
    </row>
    <row r="28072" spans="1:8" x14ac:dyDescent="0.55000000000000004">
      <c r="A28072" t="s">
        <v>70</v>
      </c>
      <c r="B28072" t="s">
        <v>1632</v>
      </c>
      <c r="C28072" t="s">
        <v>1633</v>
      </c>
      <c r="D28072" t="s">
        <v>1634</v>
      </c>
      <c r="E28072" t="s">
        <v>1634</v>
      </c>
      <c r="F28072" t="s">
        <v>1642</v>
      </c>
      <c r="G28072" t="s">
        <v>1643</v>
      </c>
      <c r="H28072" t="s">
        <v>1643</v>
      </c>
    </row>
    <row r="28073" spans="1:8" x14ac:dyDescent="0.55000000000000004">
      <c r="A28073" t="s">
        <v>74</v>
      </c>
      <c r="B28073" t="s">
        <v>1632</v>
      </c>
      <c r="C28073" t="s">
        <v>1633</v>
      </c>
      <c r="D28073" t="s">
        <v>1634</v>
      </c>
      <c r="E28073" t="s">
        <v>1634</v>
      </c>
      <c r="F28073" t="s">
        <v>1642</v>
      </c>
      <c r="G28073" t="s">
        <v>1643</v>
      </c>
      <c r="H28073" t="s">
        <v>1643</v>
      </c>
    </row>
    <row r="28074" spans="1:8" x14ac:dyDescent="0.55000000000000004">
      <c r="A28074" t="s">
        <v>75</v>
      </c>
      <c r="B28074" t="s">
        <v>1632</v>
      </c>
      <c r="C28074" t="s">
        <v>1633</v>
      </c>
      <c r="D28074" t="s">
        <v>1634</v>
      </c>
      <c r="E28074" t="s">
        <v>1634</v>
      </c>
      <c r="F28074" t="s">
        <v>1642</v>
      </c>
      <c r="G28074" t="s">
        <v>1643</v>
      </c>
      <c r="H28074" t="s">
        <v>1643</v>
      </c>
    </row>
    <row r="28075" spans="1:8" x14ac:dyDescent="0.55000000000000004">
      <c r="A28075" t="s">
        <v>77</v>
      </c>
      <c r="B28075" t="s">
        <v>1632</v>
      </c>
      <c r="C28075" t="s">
        <v>1633</v>
      </c>
      <c r="D28075" t="s">
        <v>1634</v>
      </c>
      <c r="E28075" t="s">
        <v>1634</v>
      </c>
      <c r="F28075" t="s">
        <v>1642</v>
      </c>
      <c r="G28075" t="s">
        <v>1643</v>
      </c>
      <c r="H28075" t="s">
        <v>1643</v>
      </c>
    </row>
    <row r="28076" spans="1:8" x14ac:dyDescent="0.55000000000000004">
      <c r="A28076" t="s">
        <v>79</v>
      </c>
      <c r="B28076" t="s">
        <v>1632</v>
      </c>
      <c r="C28076" t="s">
        <v>1633</v>
      </c>
      <c r="D28076" t="s">
        <v>1634</v>
      </c>
      <c r="E28076" t="s">
        <v>1634</v>
      </c>
      <c r="F28076" t="s">
        <v>1642</v>
      </c>
      <c r="G28076" t="s">
        <v>1643</v>
      </c>
      <c r="H28076" t="s">
        <v>1643</v>
      </c>
    </row>
    <row r="28077" spans="1:8" x14ac:dyDescent="0.55000000000000004">
      <c r="A28077" t="s">
        <v>80</v>
      </c>
      <c r="B28077" t="s">
        <v>1632</v>
      </c>
      <c r="C28077" t="s">
        <v>1633</v>
      </c>
      <c r="D28077" t="s">
        <v>1634</v>
      </c>
      <c r="E28077" t="s">
        <v>1634</v>
      </c>
      <c r="F28077" t="s">
        <v>1642</v>
      </c>
      <c r="G28077" t="s">
        <v>1643</v>
      </c>
      <c r="H28077" t="s">
        <v>1643</v>
      </c>
    </row>
    <row r="28078" spans="1:8" x14ac:dyDescent="0.55000000000000004">
      <c r="A28078" t="s">
        <v>81</v>
      </c>
      <c r="B28078" t="s">
        <v>1632</v>
      </c>
      <c r="C28078" t="s">
        <v>1633</v>
      </c>
      <c r="D28078" t="s">
        <v>1634</v>
      </c>
      <c r="E28078" t="s">
        <v>1634</v>
      </c>
      <c r="F28078" t="s">
        <v>1642</v>
      </c>
      <c r="G28078" t="s">
        <v>1643</v>
      </c>
      <c r="H28078" t="s">
        <v>1643</v>
      </c>
    </row>
    <row r="28079" spans="1:8" x14ac:dyDescent="0.55000000000000004">
      <c r="A28079" t="s">
        <v>83</v>
      </c>
      <c r="B28079" t="s">
        <v>1632</v>
      </c>
      <c r="C28079" t="s">
        <v>1633</v>
      </c>
      <c r="D28079" t="s">
        <v>1634</v>
      </c>
      <c r="E28079" t="s">
        <v>1634</v>
      </c>
      <c r="F28079" t="s">
        <v>1642</v>
      </c>
      <c r="G28079" t="s">
        <v>1643</v>
      </c>
      <c r="H28079" t="s">
        <v>1643</v>
      </c>
    </row>
    <row r="28080" spans="1:8" x14ac:dyDescent="0.55000000000000004">
      <c r="A28080" t="s">
        <v>84</v>
      </c>
      <c r="B28080" t="s">
        <v>1632</v>
      </c>
      <c r="C28080" t="s">
        <v>1633</v>
      </c>
      <c r="D28080" t="s">
        <v>1634</v>
      </c>
      <c r="E28080" t="s">
        <v>1634</v>
      </c>
      <c r="F28080" t="s">
        <v>1642</v>
      </c>
      <c r="G28080" t="s">
        <v>1643</v>
      </c>
      <c r="H28080" t="s">
        <v>1643</v>
      </c>
    </row>
    <row r="28081" spans="1:8" x14ac:dyDescent="0.55000000000000004">
      <c r="A28081" t="s">
        <v>86</v>
      </c>
      <c r="B28081" t="s">
        <v>1632</v>
      </c>
      <c r="C28081" t="s">
        <v>1633</v>
      </c>
      <c r="D28081" t="s">
        <v>1634</v>
      </c>
      <c r="E28081" t="s">
        <v>1634</v>
      </c>
      <c r="F28081" t="s">
        <v>1642</v>
      </c>
      <c r="G28081" t="s">
        <v>1643</v>
      </c>
      <c r="H28081" t="s">
        <v>1643</v>
      </c>
    </row>
    <row r="28082" spans="1:8" x14ac:dyDescent="0.55000000000000004">
      <c r="A28082" t="s">
        <v>93</v>
      </c>
      <c r="B28082" t="s">
        <v>1632</v>
      </c>
      <c r="C28082" t="s">
        <v>1633</v>
      </c>
      <c r="D28082" t="s">
        <v>1634</v>
      </c>
      <c r="E28082" t="s">
        <v>1634</v>
      </c>
      <c r="F28082" t="s">
        <v>1642</v>
      </c>
      <c r="G28082" t="s">
        <v>1643</v>
      </c>
      <c r="H28082" t="s">
        <v>1643</v>
      </c>
    </row>
    <row r="28083" spans="1:8" x14ac:dyDescent="0.55000000000000004">
      <c r="A28083" t="s">
        <v>94</v>
      </c>
      <c r="B28083" t="s">
        <v>1632</v>
      </c>
      <c r="C28083" t="s">
        <v>1633</v>
      </c>
      <c r="D28083" t="s">
        <v>1634</v>
      </c>
      <c r="E28083" t="s">
        <v>1634</v>
      </c>
      <c r="F28083" t="s">
        <v>1642</v>
      </c>
      <c r="G28083" t="s">
        <v>1643</v>
      </c>
      <c r="H28083" t="s">
        <v>1643</v>
      </c>
    </row>
    <row r="28084" spans="1:8" x14ac:dyDescent="0.55000000000000004">
      <c r="A28084" t="s">
        <v>209</v>
      </c>
      <c r="B28084" t="s">
        <v>1632</v>
      </c>
      <c r="C28084" t="s">
        <v>1633</v>
      </c>
      <c r="D28084" t="s">
        <v>1634</v>
      </c>
      <c r="E28084" t="s">
        <v>1634</v>
      </c>
      <c r="F28084" t="s">
        <v>1642</v>
      </c>
      <c r="G28084" t="s">
        <v>1643</v>
      </c>
      <c r="H28084" t="s">
        <v>1643</v>
      </c>
    </row>
    <row r="28085" spans="1:8" x14ac:dyDescent="0.55000000000000004">
      <c r="A28085" t="s">
        <v>99</v>
      </c>
      <c r="B28085" t="s">
        <v>1632</v>
      </c>
      <c r="C28085" t="s">
        <v>1633</v>
      </c>
      <c r="D28085" t="s">
        <v>1634</v>
      </c>
      <c r="E28085" t="s">
        <v>1634</v>
      </c>
      <c r="F28085" t="s">
        <v>1642</v>
      </c>
      <c r="G28085" t="s">
        <v>1643</v>
      </c>
      <c r="H28085" t="s">
        <v>1643</v>
      </c>
    </row>
    <row r="28086" spans="1:8" x14ac:dyDescent="0.55000000000000004">
      <c r="A28086" t="s">
        <v>174</v>
      </c>
      <c r="B28086" t="s">
        <v>1632</v>
      </c>
      <c r="C28086" t="s">
        <v>1633</v>
      </c>
      <c r="D28086" t="s">
        <v>1634</v>
      </c>
      <c r="E28086" t="s">
        <v>1634</v>
      </c>
      <c r="F28086" t="s">
        <v>1642</v>
      </c>
      <c r="G28086" t="s">
        <v>1643</v>
      </c>
      <c r="H28086" t="s">
        <v>1643</v>
      </c>
    </row>
    <row r="28087" spans="1:8" x14ac:dyDescent="0.55000000000000004">
      <c r="A28087" t="s">
        <v>100</v>
      </c>
      <c r="B28087" t="s">
        <v>1632</v>
      </c>
      <c r="C28087" t="s">
        <v>1633</v>
      </c>
      <c r="D28087" t="s">
        <v>1634</v>
      </c>
      <c r="E28087" t="s">
        <v>1634</v>
      </c>
      <c r="F28087" t="s">
        <v>1642</v>
      </c>
      <c r="G28087" t="s">
        <v>1643</v>
      </c>
      <c r="H28087" t="s">
        <v>1643</v>
      </c>
    </row>
    <row r="28088" spans="1:8" x14ac:dyDescent="0.55000000000000004">
      <c r="A28088" t="s">
        <v>103</v>
      </c>
      <c r="B28088" t="s">
        <v>1632</v>
      </c>
      <c r="C28088" t="s">
        <v>1633</v>
      </c>
      <c r="D28088" t="s">
        <v>1634</v>
      </c>
      <c r="E28088" t="s">
        <v>1634</v>
      </c>
      <c r="F28088" t="s">
        <v>1642</v>
      </c>
      <c r="G28088" t="s">
        <v>1643</v>
      </c>
      <c r="H28088" t="s">
        <v>1643</v>
      </c>
    </row>
    <row r="28089" spans="1:8" x14ac:dyDescent="0.55000000000000004">
      <c r="A28089" t="s">
        <v>104</v>
      </c>
      <c r="B28089" t="s">
        <v>1632</v>
      </c>
      <c r="C28089" t="s">
        <v>1633</v>
      </c>
      <c r="D28089" t="s">
        <v>1634</v>
      </c>
      <c r="E28089" t="s">
        <v>1634</v>
      </c>
      <c r="F28089" t="s">
        <v>1642</v>
      </c>
      <c r="G28089" t="s">
        <v>1643</v>
      </c>
      <c r="H28089" t="s">
        <v>1643</v>
      </c>
    </row>
    <row r="28090" spans="1:8" x14ac:dyDescent="0.55000000000000004">
      <c r="A28090" t="s">
        <v>106</v>
      </c>
      <c r="B28090" t="s">
        <v>1632</v>
      </c>
      <c r="C28090" t="s">
        <v>1633</v>
      </c>
      <c r="D28090" t="s">
        <v>1634</v>
      </c>
      <c r="E28090" t="s">
        <v>1634</v>
      </c>
      <c r="F28090" t="s">
        <v>1642</v>
      </c>
      <c r="G28090" t="s">
        <v>1643</v>
      </c>
      <c r="H28090" t="s">
        <v>1643</v>
      </c>
    </row>
    <row r="28091" spans="1:8" x14ac:dyDescent="0.55000000000000004">
      <c r="A28091" t="s">
        <v>107</v>
      </c>
      <c r="B28091" t="s">
        <v>1632</v>
      </c>
      <c r="C28091" t="s">
        <v>1633</v>
      </c>
      <c r="D28091" t="s">
        <v>1634</v>
      </c>
      <c r="E28091" t="s">
        <v>1634</v>
      </c>
      <c r="F28091" t="s">
        <v>1642</v>
      </c>
      <c r="G28091" t="s">
        <v>1643</v>
      </c>
      <c r="H28091" t="s">
        <v>1643</v>
      </c>
    </row>
    <row r="28092" spans="1:8" x14ac:dyDescent="0.55000000000000004">
      <c r="A28092" t="s">
        <v>111</v>
      </c>
      <c r="B28092" t="s">
        <v>1632</v>
      </c>
      <c r="C28092" t="s">
        <v>1633</v>
      </c>
      <c r="D28092" t="s">
        <v>1634</v>
      </c>
      <c r="E28092" t="s">
        <v>1634</v>
      </c>
      <c r="F28092" t="s">
        <v>1642</v>
      </c>
      <c r="G28092" t="s">
        <v>1643</v>
      </c>
      <c r="H28092" t="s">
        <v>1643</v>
      </c>
    </row>
    <row r="28093" spans="1:8" x14ac:dyDescent="0.55000000000000004">
      <c r="A28093" t="s">
        <v>210</v>
      </c>
      <c r="B28093" t="s">
        <v>1632</v>
      </c>
      <c r="C28093" t="s">
        <v>1633</v>
      </c>
      <c r="D28093" t="s">
        <v>1634</v>
      </c>
      <c r="E28093" t="s">
        <v>1634</v>
      </c>
      <c r="F28093" t="s">
        <v>1642</v>
      </c>
      <c r="G28093" t="s">
        <v>1643</v>
      </c>
      <c r="H28093" t="s">
        <v>1643</v>
      </c>
    </row>
    <row r="28094" spans="1:8" x14ac:dyDescent="0.55000000000000004">
      <c r="A28094" t="s">
        <v>113</v>
      </c>
      <c r="B28094" t="s">
        <v>1632</v>
      </c>
      <c r="C28094" t="s">
        <v>1633</v>
      </c>
      <c r="D28094" t="s">
        <v>1634</v>
      </c>
      <c r="E28094" t="s">
        <v>1634</v>
      </c>
      <c r="F28094" t="s">
        <v>1642</v>
      </c>
      <c r="G28094" t="s">
        <v>1643</v>
      </c>
      <c r="H28094" t="s">
        <v>1643</v>
      </c>
    </row>
    <row r="28095" spans="1:8" x14ac:dyDescent="0.55000000000000004">
      <c r="A28095" t="s">
        <v>114</v>
      </c>
      <c r="B28095" t="s">
        <v>1632</v>
      </c>
      <c r="C28095" t="s">
        <v>1633</v>
      </c>
      <c r="D28095" t="s">
        <v>1634</v>
      </c>
      <c r="E28095" t="s">
        <v>1634</v>
      </c>
      <c r="F28095" t="s">
        <v>1642</v>
      </c>
      <c r="G28095" t="s">
        <v>1643</v>
      </c>
      <c r="H28095" t="s">
        <v>1643</v>
      </c>
    </row>
    <row r="28096" spans="1:8" x14ac:dyDescent="0.55000000000000004">
      <c r="A28096" t="s">
        <v>115</v>
      </c>
      <c r="B28096" t="s">
        <v>1632</v>
      </c>
      <c r="C28096" t="s">
        <v>1633</v>
      </c>
      <c r="D28096" t="s">
        <v>1634</v>
      </c>
      <c r="E28096" t="s">
        <v>1634</v>
      </c>
      <c r="F28096" t="s">
        <v>1642</v>
      </c>
      <c r="G28096" t="s">
        <v>1643</v>
      </c>
      <c r="H28096" t="s">
        <v>1643</v>
      </c>
    </row>
    <row r="28097" spans="1:8" x14ac:dyDescent="0.55000000000000004">
      <c r="A28097" t="s">
        <v>205</v>
      </c>
      <c r="B28097" t="s">
        <v>1632</v>
      </c>
      <c r="C28097" t="s">
        <v>1633</v>
      </c>
      <c r="D28097" t="s">
        <v>1634</v>
      </c>
      <c r="E28097" t="s">
        <v>1634</v>
      </c>
      <c r="F28097" t="s">
        <v>1642</v>
      </c>
      <c r="G28097" t="s">
        <v>1643</v>
      </c>
      <c r="H28097" t="s">
        <v>1643</v>
      </c>
    </row>
    <row r="28098" spans="1:8" x14ac:dyDescent="0.55000000000000004">
      <c r="A28098" t="s">
        <v>116</v>
      </c>
      <c r="B28098" t="s">
        <v>1632</v>
      </c>
      <c r="C28098" t="s">
        <v>1633</v>
      </c>
      <c r="D28098" t="s">
        <v>1634</v>
      </c>
      <c r="E28098" t="s">
        <v>1634</v>
      </c>
      <c r="F28098" t="s">
        <v>1642</v>
      </c>
      <c r="G28098" t="s">
        <v>1643</v>
      </c>
      <c r="H28098" t="s">
        <v>1643</v>
      </c>
    </row>
    <row r="28099" spans="1:8" x14ac:dyDescent="0.55000000000000004">
      <c r="A28099" t="s">
        <v>118</v>
      </c>
      <c r="B28099" t="s">
        <v>1632</v>
      </c>
      <c r="C28099" t="s">
        <v>1633</v>
      </c>
      <c r="D28099" t="s">
        <v>1634</v>
      </c>
      <c r="E28099" t="s">
        <v>1634</v>
      </c>
      <c r="F28099" t="s">
        <v>1642</v>
      </c>
      <c r="G28099" t="s">
        <v>1643</v>
      </c>
      <c r="H28099" t="s">
        <v>1643</v>
      </c>
    </row>
    <row r="28100" spans="1:8" x14ac:dyDescent="0.55000000000000004">
      <c r="A28100" t="s">
        <v>120</v>
      </c>
      <c r="B28100" t="s">
        <v>1632</v>
      </c>
      <c r="C28100" t="s">
        <v>1633</v>
      </c>
      <c r="D28100" t="s">
        <v>1634</v>
      </c>
      <c r="E28100" t="s">
        <v>1634</v>
      </c>
      <c r="F28100" t="s">
        <v>1642</v>
      </c>
      <c r="G28100" t="s">
        <v>1643</v>
      </c>
      <c r="H28100" t="s">
        <v>1643</v>
      </c>
    </row>
    <row r="28101" spans="1:8" x14ac:dyDescent="0.55000000000000004">
      <c r="A28101" t="s">
        <v>122</v>
      </c>
      <c r="B28101" t="s">
        <v>1632</v>
      </c>
      <c r="C28101" t="s">
        <v>1633</v>
      </c>
      <c r="D28101" t="s">
        <v>1634</v>
      </c>
      <c r="E28101" t="s">
        <v>1634</v>
      </c>
      <c r="F28101" t="s">
        <v>1642</v>
      </c>
      <c r="G28101" t="s">
        <v>1643</v>
      </c>
      <c r="H28101" t="s">
        <v>1643</v>
      </c>
    </row>
    <row r="28102" spans="1:8" x14ac:dyDescent="0.55000000000000004">
      <c r="A28102" t="s">
        <v>123</v>
      </c>
      <c r="B28102" t="s">
        <v>1632</v>
      </c>
      <c r="C28102" t="s">
        <v>1633</v>
      </c>
      <c r="D28102" t="s">
        <v>1634</v>
      </c>
      <c r="E28102" t="s">
        <v>1634</v>
      </c>
      <c r="F28102" t="s">
        <v>1642</v>
      </c>
      <c r="G28102" t="s">
        <v>1643</v>
      </c>
      <c r="H28102" t="s">
        <v>1643</v>
      </c>
    </row>
    <row r="28103" spans="1:8" x14ac:dyDescent="0.55000000000000004">
      <c r="A28103" t="s">
        <v>128</v>
      </c>
      <c r="B28103" t="s">
        <v>1632</v>
      </c>
      <c r="C28103" t="s">
        <v>1633</v>
      </c>
      <c r="D28103" t="s">
        <v>1634</v>
      </c>
      <c r="E28103" t="s">
        <v>1634</v>
      </c>
      <c r="F28103" t="s">
        <v>1642</v>
      </c>
      <c r="G28103" t="s">
        <v>1643</v>
      </c>
      <c r="H28103" t="s">
        <v>1643</v>
      </c>
    </row>
    <row r="28104" spans="1:8" x14ac:dyDescent="0.55000000000000004">
      <c r="A28104" t="s">
        <v>131</v>
      </c>
      <c r="B28104" t="s">
        <v>1632</v>
      </c>
      <c r="C28104" t="s">
        <v>1633</v>
      </c>
      <c r="D28104" t="s">
        <v>1634</v>
      </c>
      <c r="E28104" t="s">
        <v>1634</v>
      </c>
      <c r="F28104" t="s">
        <v>1642</v>
      </c>
      <c r="G28104" t="s">
        <v>1643</v>
      </c>
      <c r="H28104" t="s">
        <v>1643</v>
      </c>
    </row>
    <row r="28105" spans="1:8" x14ac:dyDescent="0.55000000000000004">
      <c r="A28105" t="s">
        <v>132</v>
      </c>
      <c r="B28105" t="s">
        <v>1632</v>
      </c>
      <c r="C28105" t="s">
        <v>1633</v>
      </c>
      <c r="D28105" t="s">
        <v>1634</v>
      </c>
      <c r="E28105" t="s">
        <v>1634</v>
      </c>
      <c r="F28105" t="s">
        <v>1642</v>
      </c>
      <c r="G28105" t="s">
        <v>1643</v>
      </c>
      <c r="H28105" t="s">
        <v>1643</v>
      </c>
    </row>
    <row r="28106" spans="1:8" x14ac:dyDescent="0.55000000000000004">
      <c r="A28106" t="s">
        <v>134</v>
      </c>
      <c r="B28106" t="s">
        <v>1632</v>
      </c>
      <c r="C28106" t="s">
        <v>1633</v>
      </c>
      <c r="D28106" t="s">
        <v>1634</v>
      </c>
      <c r="E28106" t="s">
        <v>1634</v>
      </c>
      <c r="F28106" t="s">
        <v>1642</v>
      </c>
      <c r="G28106" t="s">
        <v>1643</v>
      </c>
      <c r="H28106" t="s">
        <v>1643</v>
      </c>
    </row>
    <row r="28107" spans="1:8" x14ac:dyDescent="0.55000000000000004">
      <c r="A28107" t="s">
        <v>135</v>
      </c>
      <c r="B28107" t="s">
        <v>1632</v>
      </c>
      <c r="C28107" t="s">
        <v>1633</v>
      </c>
      <c r="D28107" t="s">
        <v>1634</v>
      </c>
      <c r="E28107" t="s">
        <v>1634</v>
      </c>
      <c r="F28107" t="s">
        <v>1642</v>
      </c>
      <c r="G28107" t="s">
        <v>1643</v>
      </c>
      <c r="H28107" t="s">
        <v>1643</v>
      </c>
    </row>
    <row r="28108" spans="1:8" x14ac:dyDescent="0.55000000000000004">
      <c r="A28108" t="s">
        <v>175</v>
      </c>
      <c r="B28108" t="s">
        <v>1632</v>
      </c>
      <c r="C28108" t="s">
        <v>1633</v>
      </c>
      <c r="D28108" t="s">
        <v>1634</v>
      </c>
      <c r="E28108" t="s">
        <v>1634</v>
      </c>
      <c r="F28108" t="s">
        <v>1642</v>
      </c>
      <c r="G28108" t="s">
        <v>1643</v>
      </c>
      <c r="H28108" t="s">
        <v>1643</v>
      </c>
    </row>
    <row r="28109" spans="1:8" x14ac:dyDescent="0.55000000000000004">
      <c r="A28109" t="s">
        <v>176</v>
      </c>
      <c r="B28109" t="s">
        <v>1632</v>
      </c>
      <c r="C28109" t="s">
        <v>1633</v>
      </c>
      <c r="D28109" t="s">
        <v>1634</v>
      </c>
      <c r="E28109" t="s">
        <v>1634</v>
      </c>
      <c r="F28109" t="s">
        <v>1642</v>
      </c>
      <c r="G28109" t="s">
        <v>1643</v>
      </c>
      <c r="H28109" t="s">
        <v>1643</v>
      </c>
    </row>
    <row r="28110" spans="1:8" x14ac:dyDescent="0.55000000000000004">
      <c r="A28110" t="s">
        <v>137</v>
      </c>
      <c r="B28110" t="s">
        <v>1632</v>
      </c>
      <c r="C28110" t="s">
        <v>1633</v>
      </c>
      <c r="D28110" t="s">
        <v>1634</v>
      </c>
      <c r="E28110" t="s">
        <v>1634</v>
      </c>
      <c r="F28110" t="s">
        <v>1642</v>
      </c>
      <c r="G28110" t="s">
        <v>1643</v>
      </c>
      <c r="H28110" t="s">
        <v>1643</v>
      </c>
    </row>
    <row r="28111" spans="1:8" x14ac:dyDescent="0.55000000000000004">
      <c r="A28111" t="s">
        <v>138</v>
      </c>
      <c r="B28111" t="s">
        <v>1632</v>
      </c>
      <c r="C28111" t="s">
        <v>1633</v>
      </c>
      <c r="D28111" t="s">
        <v>1634</v>
      </c>
      <c r="E28111" t="s">
        <v>1634</v>
      </c>
      <c r="F28111" t="s">
        <v>1642</v>
      </c>
      <c r="G28111" t="s">
        <v>1643</v>
      </c>
      <c r="H28111" t="s">
        <v>1643</v>
      </c>
    </row>
    <row r="28112" spans="1:8" x14ac:dyDescent="0.55000000000000004">
      <c r="A28112" t="s">
        <v>142</v>
      </c>
      <c r="B28112" t="s">
        <v>1632</v>
      </c>
      <c r="C28112" t="s">
        <v>1633</v>
      </c>
      <c r="D28112" t="s">
        <v>1634</v>
      </c>
      <c r="E28112" t="s">
        <v>1634</v>
      </c>
      <c r="F28112" t="s">
        <v>1642</v>
      </c>
      <c r="G28112" t="s">
        <v>1643</v>
      </c>
      <c r="H28112" t="s">
        <v>1643</v>
      </c>
    </row>
    <row r="28113" spans="1:8" x14ac:dyDescent="0.55000000000000004">
      <c r="A28113" t="s">
        <v>143</v>
      </c>
      <c r="B28113" t="s">
        <v>1632</v>
      </c>
      <c r="C28113" t="s">
        <v>1633</v>
      </c>
      <c r="D28113" t="s">
        <v>1634</v>
      </c>
      <c r="E28113" t="s">
        <v>1634</v>
      </c>
      <c r="F28113" t="s">
        <v>1642</v>
      </c>
      <c r="G28113" t="s">
        <v>1643</v>
      </c>
      <c r="H28113" t="s">
        <v>1643</v>
      </c>
    </row>
    <row r="28114" spans="1:8" x14ac:dyDescent="0.55000000000000004">
      <c r="A28114" t="s">
        <v>145</v>
      </c>
      <c r="B28114" t="s">
        <v>1632</v>
      </c>
      <c r="C28114" t="s">
        <v>1633</v>
      </c>
      <c r="D28114" t="s">
        <v>1634</v>
      </c>
      <c r="E28114" t="s">
        <v>1634</v>
      </c>
      <c r="F28114" t="s">
        <v>1642</v>
      </c>
      <c r="G28114" t="s">
        <v>1643</v>
      </c>
      <c r="H28114" t="s">
        <v>1643</v>
      </c>
    </row>
    <row r="28115" spans="1:8" x14ac:dyDescent="0.55000000000000004">
      <c r="A28115" t="s">
        <v>147</v>
      </c>
      <c r="B28115" t="s">
        <v>1632</v>
      </c>
      <c r="C28115" t="s">
        <v>1633</v>
      </c>
      <c r="D28115" t="s">
        <v>1634</v>
      </c>
      <c r="E28115" t="s">
        <v>1634</v>
      </c>
      <c r="F28115" t="s">
        <v>1642</v>
      </c>
      <c r="G28115" t="s">
        <v>1643</v>
      </c>
      <c r="H28115" t="s">
        <v>1643</v>
      </c>
    </row>
    <row r="28116" spans="1:8" x14ac:dyDescent="0.55000000000000004">
      <c r="A28116" t="s">
        <v>150</v>
      </c>
      <c r="B28116" t="s">
        <v>1632</v>
      </c>
      <c r="C28116" t="s">
        <v>1633</v>
      </c>
      <c r="D28116" t="s">
        <v>1634</v>
      </c>
      <c r="E28116" t="s">
        <v>1634</v>
      </c>
      <c r="F28116" t="s">
        <v>1642</v>
      </c>
      <c r="G28116" t="s">
        <v>1643</v>
      </c>
      <c r="H28116" t="s">
        <v>1643</v>
      </c>
    </row>
    <row r="28117" spans="1:8" x14ac:dyDescent="0.55000000000000004">
      <c r="A28117" t="s">
        <v>151</v>
      </c>
      <c r="B28117" t="s">
        <v>1632</v>
      </c>
      <c r="C28117" t="s">
        <v>1633</v>
      </c>
      <c r="D28117" t="s">
        <v>1634</v>
      </c>
      <c r="E28117" t="s">
        <v>1634</v>
      </c>
      <c r="F28117" t="s">
        <v>1642</v>
      </c>
      <c r="G28117" t="s">
        <v>1643</v>
      </c>
      <c r="H28117" t="s">
        <v>1643</v>
      </c>
    </row>
    <row r="28118" spans="1:8" x14ac:dyDescent="0.55000000000000004">
      <c r="A28118" t="s">
        <v>186</v>
      </c>
      <c r="B28118" t="s">
        <v>1632</v>
      </c>
      <c r="C28118" t="s">
        <v>1633</v>
      </c>
      <c r="D28118" t="s">
        <v>1634</v>
      </c>
      <c r="E28118" t="s">
        <v>1634</v>
      </c>
      <c r="F28118" t="s">
        <v>1642</v>
      </c>
      <c r="G28118" t="s">
        <v>1643</v>
      </c>
      <c r="H28118" t="s">
        <v>1643</v>
      </c>
    </row>
    <row r="28119" spans="1:8" x14ac:dyDescent="0.55000000000000004">
      <c r="A28119" t="s">
        <v>152</v>
      </c>
      <c r="B28119" t="s">
        <v>1632</v>
      </c>
      <c r="C28119" t="s">
        <v>1633</v>
      </c>
      <c r="D28119" t="s">
        <v>1634</v>
      </c>
      <c r="E28119" t="s">
        <v>1634</v>
      </c>
      <c r="F28119" t="s">
        <v>1642</v>
      </c>
      <c r="G28119" t="s">
        <v>1643</v>
      </c>
      <c r="H28119" t="s">
        <v>1643</v>
      </c>
    </row>
    <row r="28120" spans="1:8" x14ac:dyDescent="0.55000000000000004">
      <c r="A28120" t="s">
        <v>153</v>
      </c>
      <c r="B28120" t="s">
        <v>1632</v>
      </c>
      <c r="C28120" t="s">
        <v>1633</v>
      </c>
      <c r="D28120" t="s">
        <v>1634</v>
      </c>
      <c r="E28120" t="s">
        <v>1634</v>
      </c>
      <c r="F28120" t="s">
        <v>1642</v>
      </c>
      <c r="G28120" t="s">
        <v>1643</v>
      </c>
      <c r="H28120" t="s">
        <v>1643</v>
      </c>
    </row>
    <row r="28121" spans="1:8" x14ac:dyDescent="0.55000000000000004">
      <c r="A28121" t="s">
        <v>53</v>
      </c>
      <c r="B28121" t="s">
        <v>1632</v>
      </c>
      <c r="C28121" t="s">
        <v>1633</v>
      </c>
      <c r="D28121" t="s">
        <v>1634</v>
      </c>
      <c r="E28121" t="s">
        <v>1634</v>
      </c>
      <c r="F28121" t="s">
        <v>1644</v>
      </c>
      <c r="G28121" t="s">
        <v>1645</v>
      </c>
      <c r="H28121" t="s">
        <v>1645</v>
      </c>
    </row>
    <row r="28122" spans="1:8" x14ac:dyDescent="0.55000000000000004">
      <c r="A28122" t="s">
        <v>58</v>
      </c>
      <c r="B28122" t="s">
        <v>1632</v>
      </c>
      <c r="C28122" t="s">
        <v>1633</v>
      </c>
      <c r="D28122" t="s">
        <v>1634</v>
      </c>
      <c r="E28122" t="s">
        <v>1634</v>
      </c>
      <c r="F28122" t="s">
        <v>1644</v>
      </c>
      <c r="G28122" t="s">
        <v>1645</v>
      </c>
      <c r="H28122" t="s">
        <v>1645</v>
      </c>
    </row>
    <row r="28123" spans="1:8" x14ac:dyDescent="0.55000000000000004">
      <c r="A28123" t="s">
        <v>59</v>
      </c>
      <c r="B28123" t="s">
        <v>1632</v>
      </c>
      <c r="C28123" t="s">
        <v>1633</v>
      </c>
      <c r="D28123" t="s">
        <v>1634</v>
      </c>
      <c r="E28123" t="s">
        <v>1634</v>
      </c>
      <c r="F28123" t="s">
        <v>1644</v>
      </c>
      <c r="G28123" t="s">
        <v>1645</v>
      </c>
      <c r="H28123" t="s">
        <v>1645</v>
      </c>
    </row>
    <row r="28124" spans="1:8" x14ac:dyDescent="0.55000000000000004">
      <c r="A28124" t="s">
        <v>62</v>
      </c>
      <c r="B28124" t="s">
        <v>1632</v>
      </c>
      <c r="C28124" t="s">
        <v>1633</v>
      </c>
      <c r="D28124" t="s">
        <v>1634</v>
      </c>
      <c r="E28124" t="s">
        <v>1634</v>
      </c>
      <c r="F28124" t="s">
        <v>1644</v>
      </c>
      <c r="G28124" t="s">
        <v>1645</v>
      </c>
      <c r="H28124" t="s">
        <v>1645</v>
      </c>
    </row>
    <row r="28125" spans="1:8" x14ac:dyDescent="0.55000000000000004">
      <c r="A28125" t="s">
        <v>63</v>
      </c>
      <c r="B28125" t="s">
        <v>1632</v>
      </c>
      <c r="C28125" t="s">
        <v>1633</v>
      </c>
      <c r="D28125" t="s">
        <v>1634</v>
      </c>
      <c r="E28125" t="s">
        <v>1634</v>
      </c>
      <c r="F28125" t="s">
        <v>1644</v>
      </c>
      <c r="G28125" t="s">
        <v>1645</v>
      </c>
      <c r="H28125" t="s">
        <v>1645</v>
      </c>
    </row>
    <row r="28126" spans="1:8" x14ac:dyDescent="0.55000000000000004">
      <c r="A28126" t="s">
        <v>65</v>
      </c>
      <c r="B28126" t="s">
        <v>1632</v>
      </c>
      <c r="C28126" t="s">
        <v>1633</v>
      </c>
      <c r="D28126" t="s">
        <v>1634</v>
      </c>
      <c r="E28126" t="s">
        <v>1634</v>
      </c>
      <c r="F28126" t="s">
        <v>1644</v>
      </c>
      <c r="G28126" t="s">
        <v>1645</v>
      </c>
      <c r="H28126" t="s">
        <v>1645</v>
      </c>
    </row>
    <row r="28127" spans="1:8" x14ac:dyDescent="0.55000000000000004">
      <c r="A28127" t="s">
        <v>66</v>
      </c>
      <c r="B28127" t="s">
        <v>1632</v>
      </c>
      <c r="C28127" t="s">
        <v>1633</v>
      </c>
      <c r="D28127" t="s">
        <v>1634</v>
      </c>
      <c r="E28127" t="s">
        <v>1634</v>
      </c>
      <c r="F28127" t="s">
        <v>1644</v>
      </c>
      <c r="G28127" t="s">
        <v>1645</v>
      </c>
      <c r="H28127" t="s">
        <v>1645</v>
      </c>
    </row>
    <row r="28128" spans="1:8" x14ac:dyDescent="0.55000000000000004">
      <c r="A28128" t="s">
        <v>67</v>
      </c>
      <c r="B28128" t="s">
        <v>1632</v>
      </c>
      <c r="C28128" t="s">
        <v>1633</v>
      </c>
      <c r="D28128" t="s">
        <v>1634</v>
      </c>
      <c r="E28128" t="s">
        <v>1634</v>
      </c>
      <c r="F28128" t="s">
        <v>1644</v>
      </c>
      <c r="G28128" t="s">
        <v>1645</v>
      </c>
      <c r="H28128" t="s">
        <v>1645</v>
      </c>
    </row>
    <row r="28129" spans="1:8" x14ac:dyDescent="0.55000000000000004">
      <c r="A28129" t="s">
        <v>68</v>
      </c>
      <c r="B28129" t="s">
        <v>1632</v>
      </c>
      <c r="C28129" t="s">
        <v>1633</v>
      </c>
      <c r="D28129" t="s">
        <v>1634</v>
      </c>
      <c r="E28129" t="s">
        <v>1634</v>
      </c>
      <c r="F28129" t="s">
        <v>1644</v>
      </c>
      <c r="G28129" t="s">
        <v>1645</v>
      </c>
      <c r="H28129" t="s">
        <v>1645</v>
      </c>
    </row>
    <row r="28130" spans="1:8" x14ac:dyDescent="0.55000000000000004">
      <c r="A28130" t="s">
        <v>69</v>
      </c>
      <c r="B28130" t="s">
        <v>1632</v>
      </c>
      <c r="C28130" t="s">
        <v>1633</v>
      </c>
      <c r="D28130" t="s">
        <v>1634</v>
      </c>
      <c r="E28130" t="s">
        <v>1634</v>
      </c>
      <c r="F28130" t="s">
        <v>1644</v>
      </c>
      <c r="G28130" t="s">
        <v>1645</v>
      </c>
      <c r="H28130" t="s">
        <v>1645</v>
      </c>
    </row>
    <row r="28131" spans="1:8" x14ac:dyDescent="0.55000000000000004">
      <c r="A28131" t="s">
        <v>70</v>
      </c>
      <c r="B28131" t="s">
        <v>1632</v>
      </c>
      <c r="C28131" t="s">
        <v>1633</v>
      </c>
      <c r="D28131" t="s">
        <v>1634</v>
      </c>
      <c r="E28131" t="s">
        <v>1634</v>
      </c>
      <c r="F28131" t="s">
        <v>1644</v>
      </c>
      <c r="G28131" t="s">
        <v>1645</v>
      </c>
      <c r="H28131" t="s">
        <v>1645</v>
      </c>
    </row>
    <row r="28132" spans="1:8" x14ac:dyDescent="0.55000000000000004">
      <c r="A28132" t="s">
        <v>74</v>
      </c>
      <c r="B28132" t="s">
        <v>1632</v>
      </c>
      <c r="C28132" t="s">
        <v>1633</v>
      </c>
      <c r="D28132" t="s">
        <v>1634</v>
      </c>
      <c r="E28132" t="s">
        <v>1634</v>
      </c>
      <c r="F28132" t="s">
        <v>1644</v>
      </c>
      <c r="G28132" t="s">
        <v>1645</v>
      </c>
      <c r="H28132" t="s">
        <v>1645</v>
      </c>
    </row>
    <row r="28133" spans="1:8" x14ac:dyDescent="0.55000000000000004">
      <c r="A28133" t="s">
        <v>75</v>
      </c>
      <c r="B28133" t="s">
        <v>1632</v>
      </c>
      <c r="C28133" t="s">
        <v>1633</v>
      </c>
      <c r="D28133" t="s">
        <v>1634</v>
      </c>
      <c r="E28133" t="s">
        <v>1634</v>
      </c>
      <c r="F28133" t="s">
        <v>1644</v>
      </c>
      <c r="G28133" t="s">
        <v>1645</v>
      </c>
      <c r="H28133" t="s">
        <v>1645</v>
      </c>
    </row>
    <row r="28134" spans="1:8" x14ac:dyDescent="0.55000000000000004">
      <c r="A28134" t="s">
        <v>77</v>
      </c>
      <c r="B28134" t="s">
        <v>1632</v>
      </c>
      <c r="C28134" t="s">
        <v>1633</v>
      </c>
      <c r="D28134" t="s">
        <v>1634</v>
      </c>
      <c r="E28134" t="s">
        <v>1634</v>
      </c>
      <c r="F28134" t="s">
        <v>1644</v>
      </c>
      <c r="G28134" t="s">
        <v>1645</v>
      </c>
      <c r="H28134" t="s">
        <v>1645</v>
      </c>
    </row>
    <row r="28135" spans="1:8" x14ac:dyDescent="0.55000000000000004">
      <c r="A28135" t="s">
        <v>79</v>
      </c>
      <c r="B28135" t="s">
        <v>1632</v>
      </c>
      <c r="C28135" t="s">
        <v>1633</v>
      </c>
      <c r="D28135" t="s">
        <v>1634</v>
      </c>
      <c r="E28135" t="s">
        <v>1634</v>
      </c>
      <c r="F28135" t="s">
        <v>1644</v>
      </c>
      <c r="G28135" t="s">
        <v>1645</v>
      </c>
      <c r="H28135" t="s">
        <v>1645</v>
      </c>
    </row>
    <row r="28136" spans="1:8" x14ac:dyDescent="0.55000000000000004">
      <c r="A28136" t="s">
        <v>80</v>
      </c>
      <c r="B28136" t="s">
        <v>1632</v>
      </c>
      <c r="C28136" t="s">
        <v>1633</v>
      </c>
      <c r="D28136" t="s">
        <v>1634</v>
      </c>
      <c r="E28136" t="s">
        <v>1634</v>
      </c>
      <c r="F28136" t="s">
        <v>1644</v>
      </c>
      <c r="G28136" t="s">
        <v>1645</v>
      </c>
      <c r="H28136" t="s">
        <v>1645</v>
      </c>
    </row>
    <row r="28137" spans="1:8" x14ac:dyDescent="0.55000000000000004">
      <c r="A28137" t="s">
        <v>81</v>
      </c>
      <c r="B28137" t="s">
        <v>1632</v>
      </c>
      <c r="C28137" t="s">
        <v>1633</v>
      </c>
      <c r="D28137" t="s">
        <v>1634</v>
      </c>
      <c r="E28137" t="s">
        <v>1634</v>
      </c>
      <c r="F28137" t="s">
        <v>1644</v>
      </c>
      <c r="G28137" t="s">
        <v>1645</v>
      </c>
      <c r="H28137" t="s">
        <v>1645</v>
      </c>
    </row>
    <row r="28138" spans="1:8" x14ac:dyDescent="0.55000000000000004">
      <c r="A28138" t="s">
        <v>83</v>
      </c>
      <c r="B28138" t="s">
        <v>1632</v>
      </c>
      <c r="C28138" t="s">
        <v>1633</v>
      </c>
      <c r="D28138" t="s">
        <v>1634</v>
      </c>
      <c r="E28138" t="s">
        <v>1634</v>
      </c>
      <c r="F28138" t="s">
        <v>1644</v>
      </c>
      <c r="G28138" t="s">
        <v>1645</v>
      </c>
      <c r="H28138" t="s">
        <v>1645</v>
      </c>
    </row>
    <row r="28139" spans="1:8" x14ac:dyDescent="0.55000000000000004">
      <c r="A28139" t="s">
        <v>84</v>
      </c>
      <c r="B28139" t="s">
        <v>1632</v>
      </c>
      <c r="C28139" t="s">
        <v>1633</v>
      </c>
      <c r="D28139" t="s">
        <v>1634</v>
      </c>
      <c r="E28139" t="s">
        <v>1634</v>
      </c>
      <c r="F28139" t="s">
        <v>1644</v>
      </c>
      <c r="G28139" t="s">
        <v>1645</v>
      </c>
      <c r="H28139" t="s">
        <v>1645</v>
      </c>
    </row>
    <row r="28140" spans="1:8" x14ac:dyDescent="0.55000000000000004">
      <c r="A28140" t="s">
        <v>86</v>
      </c>
      <c r="B28140" t="s">
        <v>1632</v>
      </c>
      <c r="C28140" t="s">
        <v>1633</v>
      </c>
      <c r="D28140" t="s">
        <v>1634</v>
      </c>
      <c r="E28140" t="s">
        <v>1634</v>
      </c>
      <c r="F28140" t="s">
        <v>1644</v>
      </c>
      <c r="G28140" t="s">
        <v>1645</v>
      </c>
      <c r="H28140" t="s">
        <v>1645</v>
      </c>
    </row>
    <row r="28141" spans="1:8" x14ac:dyDescent="0.55000000000000004">
      <c r="A28141" t="s">
        <v>93</v>
      </c>
      <c r="B28141" t="s">
        <v>1632</v>
      </c>
      <c r="C28141" t="s">
        <v>1633</v>
      </c>
      <c r="D28141" t="s">
        <v>1634</v>
      </c>
      <c r="E28141" t="s">
        <v>1634</v>
      </c>
      <c r="F28141" t="s">
        <v>1644</v>
      </c>
      <c r="G28141" t="s">
        <v>1645</v>
      </c>
      <c r="H28141" t="s">
        <v>1645</v>
      </c>
    </row>
    <row r="28142" spans="1:8" x14ac:dyDescent="0.55000000000000004">
      <c r="A28142" t="s">
        <v>94</v>
      </c>
      <c r="B28142" t="s">
        <v>1632</v>
      </c>
      <c r="C28142" t="s">
        <v>1633</v>
      </c>
      <c r="D28142" t="s">
        <v>1634</v>
      </c>
      <c r="E28142" t="s">
        <v>1634</v>
      </c>
      <c r="F28142" t="s">
        <v>1644</v>
      </c>
      <c r="G28142" t="s">
        <v>1645</v>
      </c>
      <c r="H28142" t="s">
        <v>1645</v>
      </c>
    </row>
    <row r="28143" spans="1:8" x14ac:dyDescent="0.55000000000000004">
      <c r="A28143" t="s">
        <v>209</v>
      </c>
      <c r="B28143" t="s">
        <v>1632</v>
      </c>
      <c r="C28143" t="s">
        <v>1633</v>
      </c>
      <c r="D28143" t="s">
        <v>1634</v>
      </c>
      <c r="E28143" t="s">
        <v>1634</v>
      </c>
      <c r="F28143" t="s">
        <v>1644</v>
      </c>
      <c r="G28143" t="s">
        <v>1645</v>
      </c>
      <c r="H28143" t="s">
        <v>1645</v>
      </c>
    </row>
    <row r="28144" spans="1:8" x14ac:dyDescent="0.55000000000000004">
      <c r="A28144" t="s">
        <v>99</v>
      </c>
      <c r="B28144" t="s">
        <v>1632</v>
      </c>
      <c r="C28144" t="s">
        <v>1633</v>
      </c>
      <c r="D28144" t="s">
        <v>1634</v>
      </c>
      <c r="E28144" t="s">
        <v>1634</v>
      </c>
      <c r="F28144" t="s">
        <v>1644</v>
      </c>
      <c r="G28144" t="s">
        <v>1645</v>
      </c>
      <c r="H28144" t="s">
        <v>1645</v>
      </c>
    </row>
    <row r="28145" spans="1:8" x14ac:dyDescent="0.55000000000000004">
      <c r="A28145" t="s">
        <v>174</v>
      </c>
      <c r="B28145" t="s">
        <v>1632</v>
      </c>
      <c r="C28145" t="s">
        <v>1633</v>
      </c>
      <c r="D28145" t="s">
        <v>1634</v>
      </c>
      <c r="E28145" t="s">
        <v>1634</v>
      </c>
      <c r="F28145" t="s">
        <v>1644</v>
      </c>
      <c r="G28145" t="s">
        <v>1645</v>
      </c>
      <c r="H28145" t="s">
        <v>1645</v>
      </c>
    </row>
    <row r="28146" spans="1:8" x14ac:dyDescent="0.55000000000000004">
      <c r="A28146" t="s">
        <v>100</v>
      </c>
      <c r="B28146" t="s">
        <v>1632</v>
      </c>
      <c r="C28146" t="s">
        <v>1633</v>
      </c>
      <c r="D28146" t="s">
        <v>1634</v>
      </c>
      <c r="E28146" t="s">
        <v>1634</v>
      </c>
      <c r="F28146" t="s">
        <v>1644</v>
      </c>
      <c r="G28146" t="s">
        <v>1645</v>
      </c>
      <c r="H28146" t="s">
        <v>1645</v>
      </c>
    </row>
    <row r="28147" spans="1:8" x14ac:dyDescent="0.55000000000000004">
      <c r="A28147" t="s">
        <v>103</v>
      </c>
      <c r="B28147" t="s">
        <v>1632</v>
      </c>
      <c r="C28147" t="s">
        <v>1633</v>
      </c>
      <c r="D28147" t="s">
        <v>1634</v>
      </c>
      <c r="E28147" t="s">
        <v>1634</v>
      </c>
      <c r="F28147" t="s">
        <v>1644</v>
      </c>
      <c r="G28147" t="s">
        <v>1645</v>
      </c>
      <c r="H28147" t="s">
        <v>1645</v>
      </c>
    </row>
    <row r="28148" spans="1:8" x14ac:dyDescent="0.55000000000000004">
      <c r="A28148" t="s">
        <v>104</v>
      </c>
      <c r="B28148" t="s">
        <v>1632</v>
      </c>
      <c r="C28148" t="s">
        <v>1633</v>
      </c>
      <c r="D28148" t="s">
        <v>1634</v>
      </c>
      <c r="E28148" t="s">
        <v>1634</v>
      </c>
      <c r="F28148" t="s">
        <v>1644</v>
      </c>
      <c r="G28148" t="s">
        <v>1645</v>
      </c>
      <c r="H28148" t="s">
        <v>1645</v>
      </c>
    </row>
    <row r="28149" spans="1:8" x14ac:dyDescent="0.55000000000000004">
      <c r="A28149" t="s">
        <v>106</v>
      </c>
      <c r="B28149" t="s">
        <v>1632</v>
      </c>
      <c r="C28149" t="s">
        <v>1633</v>
      </c>
      <c r="D28149" t="s">
        <v>1634</v>
      </c>
      <c r="E28149" t="s">
        <v>1634</v>
      </c>
      <c r="F28149" t="s">
        <v>1644</v>
      </c>
      <c r="G28149" t="s">
        <v>1645</v>
      </c>
      <c r="H28149" t="s">
        <v>1645</v>
      </c>
    </row>
    <row r="28150" spans="1:8" x14ac:dyDescent="0.55000000000000004">
      <c r="A28150" t="s">
        <v>107</v>
      </c>
      <c r="B28150" t="s">
        <v>1632</v>
      </c>
      <c r="C28150" t="s">
        <v>1633</v>
      </c>
      <c r="D28150" t="s">
        <v>1634</v>
      </c>
      <c r="E28150" t="s">
        <v>1634</v>
      </c>
      <c r="F28150" t="s">
        <v>1644</v>
      </c>
      <c r="G28150" t="s">
        <v>1645</v>
      </c>
      <c r="H28150" t="s">
        <v>1645</v>
      </c>
    </row>
    <row r="28151" spans="1:8" x14ac:dyDescent="0.55000000000000004">
      <c r="A28151" t="s">
        <v>111</v>
      </c>
      <c r="B28151" t="s">
        <v>1632</v>
      </c>
      <c r="C28151" t="s">
        <v>1633</v>
      </c>
      <c r="D28151" t="s">
        <v>1634</v>
      </c>
      <c r="E28151" t="s">
        <v>1634</v>
      </c>
      <c r="F28151" t="s">
        <v>1644</v>
      </c>
      <c r="G28151" t="s">
        <v>1645</v>
      </c>
      <c r="H28151" t="s">
        <v>1645</v>
      </c>
    </row>
    <row r="28152" spans="1:8" x14ac:dyDescent="0.55000000000000004">
      <c r="A28152" t="s">
        <v>210</v>
      </c>
      <c r="B28152" t="s">
        <v>1632</v>
      </c>
      <c r="C28152" t="s">
        <v>1633</v>
      </c>
      <c r="D28152" t="s">
        <v>1634</v>
      </c>
      <c r="E28152" t="s">
        <v>1634</v>
      </c>
      <c r="F28152" t="s">
        <v>1644</v>
      </c>
      <c r="G28152" t="s">
        <v>1645</v>
      </c>
      <c r="H28152" t="s">
        <v>1645</v>
      </c>
    </row>
    <row r="28153" spans="1:8" x14ac:dyDescent="0.55000000000000004">
      <c r="A28153" t="s">
        <v>113</v>
      </c>
      <c r="B28153" t="s">
        <v>1632</v>
      </c>
      <c r="C28153" t="s">
        <v>1633</v>
      </c>
      <c r="D28153" t="s">
        <v>1634</v>
      </c>
      <c r="E28153" t="s">
        <v>1634</v>
      </c>
      <c r="F28153" t="s">
        <v>1644</v>
      </c>
      <c r="G28153" t="s">
        <v>1645</v>
      </c>
      <c r="H28153" t="s">
        <v>1645</v>
      </c>
    </row>
    <row r="28154" spans="1:8" x14ac:dyDescent="0.55000000000000004">
      <c r="A28154" t="s">
        <v>114</v>
      </c>
      <c r="B28154" t="s">
        <v>1632</v>
      </c>
      <c r="C28154" t="s">
        <v>1633</v>
      </c>
      <c r="D28154" t="s">
        <v>1634</v>
      </c>
      <c r="E28154" t="s">
        <v>1634</v>
      </c>
      <c r="F28154" t="s">
        <v>1644</v>
      </c>
      <c r="G28154" t="s">
        <v>1645</v>
      </c>
      <c r="H28154" t="s">
        <v>1645</v>
      </c>
    </row>
    <row r="28155" spans="1:8" x14ac:dyDescent="0.55000000000000004">
      <c r="A28155" t="s">
        <v>115</v>
      </c>
      <c r="B28155" t="s">
        <v>1632</v>
      </c>
      <c r="C28155" t="s">
        <v>1633</v>
      </c>
      <c r="D28155" t="s">
        <v>1634</v>
      </c>
      <c r="E28155" t="s">
        <v>1634</v>
      </c>
      <c r="F28155" t="s">
        <v>1644</v>
      </c>
      <c r="G28155" t="s">
        <v>1645</v>
      </c>
      <c r="H28155" t="s">
        <v>1645</v>
      </c>
    </row>
    <row r="28156" spans="1:8" x14ac:dyDescent="0.55000000000000004">
      <c r="A28156" t="s">
        <v>205</v>
      </c>
      <c r="B28156" t="s">
        <v>1632</v>
      </c>
      <c r="C28156" t="s">
        <v>1633</v>
      </c>
      <c r="D28156" t="s">
        <v>1634</v>
      </c>
      <c r="E28156" t="s">
        <v>1634</v>
      </c>
      <c r="F28156" t="s">
        <v>1644</v>
      </c>
      <c r="G28156" t="s">
        <v>1645</v>
      </c>
      <c r="H28156" t="s">
        <v>1645</v>
      </c>
    </row>
    <row r="28157" spans="1:8" x14ac:dyDescent="0.55000000000000004">
      <c r="A28157" t="s">
        <v>116</v>
      </c>
      <c r="B28157" t="s">
        <v>1632</v>
      </c>
      <c r="C28157" t="s">
        <v>1633</v>
      </c>
      <c r="D28157" t="s">
        <v>1634</v>
      </c>
      <c r="E28157" t="s">
        <v>1634</v>
      </c>
      <c r="F28157" t="s">
        <v>1644</v>
      </c>
      <c r="G28157" t="s">
        <v>1645</v>
      </c>
      <c r="H28157" t="s">
        <v>1645</v>
      </c>
    </row>
    <row r="28158" spans="1:8" x14ac:dyDescent="0.55000000000000004">
      <c r="A28158" t="s">
        <v>118</v>
      </c>
      <c r="B28158" t="s">
        <v>1632</v>
      </c>
      <c r="C28158" t="s">
        <v>1633</v>
      </c>
      <c r="D28158" t="s">
        <v>1634</v>
      </c>
      <c r="E28158" t="s">
        <v>1634</v>
      </c>
      <c r="F28158" t="s">
        <v>1644</v>
      </c>
      <c r="G28158" t="s">
        <v>1645</v>
      </c>
      <c r="H28158" t="s">
        <v>1645</v>
      </c>
    </row>
    <row r="28159" spans="1:8" x14ac:dyDescent="0.55000000000000004">
      <c r="A28159" t="s">
        <v>120</v>
      </c>
      <c r="B28159" t="s">
        <v>1632</v>
      </c>
      <c r="C28159" t="s">
        <v>1633</v>
      </c>
      <c r="D28159" t="s">
        <v>1634</v>
      </c>
      <c r="E28159" t="s">
        <v>1634</v>
      </c>
      <c r="F28159" t="s">
        <v>1644</v>
      </c>
      <c r="G28159" t="s">
        <v>1645</v>
      </c>
      <c r="H28159" t="s">
        <v>1645</v>
      </c>
    </row>
    <row r="28160" spans="1:8" x14ac:dyDescent="0.55000000000000004">
      <c r="A28160" t="s">
        <v>122</v>
      </c>
      <c r="B28160" t="s">
        <v>1632</v>
      </c>
      <c r="C28160" t="s">
        <v>1633</v>
      </c>
      <c r="D28160" t="s">
        <v>1634</v>
      </c>
      <c r="E28160" t="s">
        <v>1634</v>
      </c>
      <c r="F28160" t="s">
        <v>1644</v>
      </c>
      <c r="G28160" t="s">
        <v>1645</v>
      </c>
      <c r="H28160" t="s">
        <v>1645</v>
      </c>
    </row>
    <row r="28161" spans="1:8" x14ac:dyDescent="0.55000000000000004">
      <c r="A28161" t="s">
        <v>123</v>
      </c>
      <c r="B28161" t="s">
        <v>1632</v>
      </c>
      <c r="C28161" t="s">
        <v>1633</v>
      </c>
      <c r="D28161" t="s">
        <v>1634</v>
      </c>
      <c r="E28161" t="s">
        <v>1634</v>
      </c>
      <c r="F28161" t="s">
        <v>1644</v>
      </c>
      <c r="G28161" t="s">
        <v>1645</v>
      </c>
      <c r="H28161" t="s">
        <v>1645</v>
      </c>
    </row>
    <row r="28162" spans="1:8" x14ac:dyDescent="0.55000000000000004">
      <c r="A28162" t="s">
        <v>128</v>
      </c>
      <c r="B28162" t="s">
        <v>1632</v>
      </c>
      <c r="C28162" t="s">
        <v>1633</v>
      </c>
      <c r="D28162" t="s">
        <v>1634</v>
      </c>
      <c r="E28162" t="s">
        <v>1634</v>
      </c>
      <c r="F28162" t="s">
        <v>1644</v>
      </c>
      <c r="G28162" t="s">
        <v>1645</v>
      </c>
      <c r="H28162" t="s">
        <v>1645</v>
      </c>
    </row>
    <row r="28163" spans="1:8" x14ac:dyDescent="0.55000000000000004">
      <c r="A28163" t="s">
        <v>131</v>
      </c>
      <c r="B28163" t="s">
        <v>1632</v>
      </c>
      <c r="C28163" t="s">
        <v>1633</v>
      </c>
      <c r="D28163" t="s">
        <v>1634</v>
      </c>
      <c r="E28163" t="s">
        <v>1634</v>
      </c>
      <c r="F28163" t="s">
        <v>1644</v>
      </c>
      <c r="G28163" t="s">
        <v>1645</v>
      </c>
      <c r="H28163" t="s">
        <v>1645</v>
      </c>
    </row>
    <row r="28164" spans="1:8" x14ac:dyDescent="0.55000000000000004">
      <c r="A28164" t="s">
        <v>132</v>
      </c>
      <c r="B28164" t="s">
        <v>1632</v>
      </c>
      <c r="C28164" t="s">
        <v>1633</v>
      </c>
      <c r="D28164" t="s">
        <v>1634</v>
      </c>
      <c r="E28164" t="s">
        <v>1634</v>
      </c>
      <c r="F28164" t="s">
        <v>1644</v>
      </c>
      <c r="G28164" t="s">
        <v>1645</v>
      </c>
      <c r="H28164" t="s">
        <v>1645</v>
      </c>
    </row>
    <row r="28165" spans="1:8" x14ac:dyDescent="0.55000000000000004">
      <c r="A28165" t="s">
        <v>134</v>
      </c>
      <c r="B28165" t="s">
        <v>1632</v>
      </c>
      <c r="C28165" t="s">
        <v>1633</v>
      </c>
      <c r="D28165" t="s">
        <v>1634</v>
      </c>
      <c r="E28165" t="s">
        <v>1634</v>
      </c>
      <c r="F28165" t="s">
        <v>1644</v>
      </c>
      <c r="G28165" t="s">
        <v>1645</v>
      </c>
      <c r="H28165" t="s">
        <v>1645</v>
      </c>
    </row>
    <row r="28166" spans="1:8" x14ac:dyDescent="0.55000000000000004">
      <c r="A28166" t="s">
        <v>135</v>
      </c>
      <c r="B28166" t="s">
        <v>1632</v>
      </c>
      <c r="C28166" t="s">
        <v>1633</v>
      </c>
      <c r="D28166" t="s">
        <v>1634</v>
      </c>
      <c r="E28166" t="s">
        <v>1634</v>
      </c>
      <c r="F28166" t="s">
        <v>1644</v>
      </c>
      <c r="G28166" t="s">
        <v>1645</v>
      </c>
      <c r="H28166" t="s">
        <v>1645</v>
      </c>
    </row>
    <row r="28167" spans="1:8" x14ac:dyDescent="0.55000000000000004">
      <c r="A28167" t="s">
        <v>175</v>
      </c>
      <c r="B28167" t="s">
        <v>1632</v>
      </c>
      <c r="C28167" t="s">
        <v>1633</v>
      </c>
      <c r="D28167" t="s">
        <v>1634</v>
      </c>
      <c r="E28167" t="s">
        <v>1634</v>
      </c>
      <c r="F28167" t="s">
        <v>1644</v>
      </c>
      <c r="G28167" t="s">
        <v>1645</v>
      </c>
      <c r="H28167" t="s">
        <v>1645</v>
      </c>
    </row>
    <row r="28168" spans="1:8" x14ac:dyDescent="0.55000000000000004">
      <c r="A28168" t="s">
        <v>176</v>
      </c>
      <c r="B28168" t="s">
        <v>1632</v>
      </c>
      <c r="C28168" t="s">
        <v>1633</v>
      </c>
      <c r="D28168" t="s">
        <v>1634</v>
      </c>
      <c r="E28168" t="s">
        <v>1634</v>
      </c>
      <c r="F28168" t="s">
        <v>1644</v>
      </c>
      <c r="G28168" t="s">
        <v>1645</v>
      </c>
      <c r="H28168" t="s">
        <v>1645</v>
      </c>
    </row>
    <row r="28169" spans="1:8" x14ac:dyDescent="0.55000000000000004">
      <c r="A28169" t="s">
        <v>137</v>
      </c>
      <c r="B28169" t="s">
        <v>1632</v>
      </c>
      <c r="C28169" t="s">
        <v>1633</v>
      </c>
      <c r="D28169" t="s">
        <v>1634</v>
      </c>
      <c r="E28169" t="s">
        <v>1634</v>
      </c>
      <c r="F28169" t="s">
        <v>1644</v>
      </c>
      <c r="G28169" t="s">
        <v>1645</v>
      </c>
      <c r="H28169" t="s">
        <v>1645</v>
      </c>
    </row>
    <row r="28170" spans="1:8" x14ac:dyDescent="0.55000000000000004">
      <c r="A28170" t="s">
        <v>138</v>
      </c>
      <c r="B28170" t="s">
        <v>1632</v>
      </c>
      <c r="C28170" t="s">
        <v>1633</v>
      </c>
      <c r="D28170" t="s">
        <v>1634</v>
      </c>
      <c r="E28170" t="s">
        <v>1634</v>
      </c>
      <c r="F28170" t="s">
        <v>1644</v>
      </c>
      <c r="G28170" t="s">
        <v>1645</v>
      </c>
      <c r="H28170" t="s">
        <v>1645</v>
      </c>
    </row>
    <row r="28171" spans="1:8" x14ac:dyDescent="0.55000000000000004">
      <c r="A28171" t="s">
        <v>142</v>
      </c>
      <c r="B28171" t="s">
        <v>1632</v>
      </c>
      <c r="C28171" t="s">
        <v>1633</v>
      </c>
      <c r="D28171" t="s">
        <v>1634</v>
      </c>
      <c r="E28171" t="s">
        <v>1634</v>
      </c>
      <c r="F28171" t="s">
        <v>1644</v>
      </c>
      <c r="G28171" t="s">
        <v>1645</v>
      </c>
      <c r="H28171" t="s">
        <v>1645</v>
      </c>
    </row>
    <row r="28172" spans="1:8" x14ac:dyDescent="0.55000000000000004">
      <c r="A28172" t="s">
        <v>143</v>
      </c>
      <c r="B28172" t="s">
        <v>1632</v>
      </c>
      <c r="C28172" t="s">
        <v>1633</v>
      </c>
      <c r="D28172" t="s">
        <v>1634</v>
      </c>
      <c r="E28172" t="s">
        <v>1634</v>
      </c>
      <c r="F28172" t="s">
        <v>1644</v>
      </c>
      <c r="G28172" t="s">
        <v>1645</v>
      </c>
      <c r="H28172" t="s">
        <v>1645</v>
      </c>
    </row>
    <row r="28173" spans="1:8" x14ac:dyDescent="0.55000000000000004">
      <c r="A28173" t="s">
        <v>145</v>
      </c>
      <c r="B28173" t="s">
        <v>1632</v>
      </c>
      <c r="C28173" t="s">
        <v>1633</v>
      </c>
      <c r="D28173" t="s">
        <v>1634</v>
      </c>
      <c r="E28173" t="s">
        <v>1634</v>
      </c>
      <c r="F28173" t="s">
        <v>1644</v>
      </c>
      <c r="G28173" t="s">
        <v>1645</v>
      </c>
      <c r="H28173" t="s">
        <v>1645</v>
      </c>
    </row>
    <row r="28174" spans="1:8" x14ac:dyDescent="0.55000000000000004">
      <c r="A28174" t="s">
        <v>147</v>
      </c>
      <c r="B28174" t="s">
        <v>1632</v>
      </c>
      <c r="C28174" t="s">
        <v>1633</v>
      </c>
      <c r="D28174" t="s">
        <v>1634</v>
      </c>
      <c r="E28174" t="s">
        <v>1634</v>
      </c>
      <c r="F28174" t="s">
        <v>1644</v>
      </c>
      <c r="G28174" t="s">
        <v>1645</v>
      </c>
      <c r="H28174" t="s">
        <v>1645</v>
      </c>
    </row>
    <row r="28175" spans="1:8" x14ac:dyDescent="0.55000000000000004">
      <c r="A28175" t="s">
        <v>150</v>
      </c>
      <c r="B28175" t="s">
        <v>1632</v>
      </c>
      <c r="C28175" t="s">
        <v>1633</v>
      </c>
      <c r="D28175" t="s">
        <v>1634</v>
      </c>
      <c r="E28175" t="s">
        <v>1634</v>
      </c>
      <c r="F28175" t="s">
        <v>1644</v>
      </c>
      <c r="G28175" t="s">
        <v>1645</v>
      </c>
      <c r="H28175" t="s">
        <v>1645</v>
      </c>
    </row>
    <row r="28176" spans="1:8" x14ac:dyDescent="0.55000000000000004">
      <c r="A28176" t="s">
        <v>151</v>
      </c>
      <c r="B28176" t="s">
        <v>1632</v>
      </c>
      <c r="C28176" t="s">
        <v>1633</v>
      </c>
      <c r="D28176" t="s">
        <v>1634</v>
      </c>
      <c r="E28176" t="s">
        <v>1634</v>
      </c>
      <c r="F28176" t="s">
        <v>1644</v>
      </c>
      <c r="G28176" t="s">
        <v>1645</v>
      </c>
      <c r="H28176" t="s">
        <v>1645</v>
      </c>
    </row>
    <row r="28177" spans="1:8" x14ac:dyDescent="0.55000000000000004">
      <c r="A28177" t="s">
        <v>186</v>
      </c>
      <c r="B28177" t="s">
        <v>1632</v>
      </c>
      <c r="C28177" t="s">
        <v>1633</v>
      </c>
      <c r="D28177" t="s">
        <v>1634</v>
      </c>
      <c r="E28177" t="s">
        <v>1634</v>
      </c>
      <c r="F28177" t="s">
        <v>1644</v>
      </c>
      <c r="G28177" t="s">
        <v>1645</v>
      </c>
      <c r="H28177" t="s">
        <v>1645</v>
      </c>
    </row>
    <row r="28178" spans="1:8" x14ac:dyDescent="0.55000000000000004">
      <c r="A28178" t="s">
        <v>152</v>
      </c>
      <c r="B28178" t="s">
        <v>1632</v>
      </c>
      <c r="C28178" t="s">
        <v>1633</v>
      </c>
      <c r="D28178" t="s">
        <v>1634</v>
      </c>
      <c r="E28178" t="s">
        <v>1634</v>
      </c>
      <c r="F28178" t="s">
        <v>1644</v>
      </c>
      <c r="G28178" t="s">
        <v>1645</v>
      </c>
      <c r="H28178" t="s">
        <v>1645</v>
      </c>
    </row>
    <row r="28179" spans="1:8" x14ac:dyDescent="0.55000000000000004">
      <c r="A28179" t="s">
        <v>153</v>
      </c>
      <c r="B28179" t="s">
        <v>1632</v>
      </c>
      <c r="C28179" t="s">
        <v>1633</v>
      </c>
      <c r="D28179" t="s">
        <v>1634</v>
      </c>
      <c r="E28179" t="s">
        <v>1634</v>
      </c>
      <c r="F28179" t="s">
        <v>1644</v>
      </c>
      <c r="G28179" t="s">
        <v>1645</v>
      </c>
      <c r="H28179" t="s">
        <v>1645</v>
      </c>
    </row>
    <row r="28180" spans="1:8" x14ac:dyDescent="0.55000000000000004">
      <c r="A28180" t="s">
        <v>53</v>
      </c>
      <c r="B28180" t="s">
        <v>1632</v>
      </c>
      <c r="C28180" t="s">
        <v>1633</v>
      </c>
      <c r="D28180" t="s">
        <v>1634</v>
      </c>
      <c r="E28180" t="s">
        <v>1634</v>
      </c>
      <c r="F28180" t="s">
        <v>1646</v>
      </c>
      <c r="G28180" t="s">
        <v>1647</v>
      </c>
      <c r="H28180" t="s">
        <v>1647</v>
      </c>
    </row>
    <row r="28181" spans="1:8" x14ac:dyDescent="0.55000000000000004">
      <c r="A28181" t="s">
        <v>58</v>
      </c>
      <c r="B28181" t="s">
        <v>1632</v>
      </c>
      <c r="C28181" t="s">
        <v>1633</v>
      </c>
      <c r="D28181" t="s">
        <v>1634</v>
      </c>
      <c r="E28181" t="s">
        <v>1634</v>
      </c>
      <c r="F28181" t="s">
        <v>1646</v>
      </c>
      <c r="G28181" t="s">
        <v>1647</v>
      </c>
      <c r="H28181" t="s">
        <v>1647</v>
      </c>
    </row>
    <row r="28182" spans="1:8" x14ac:dyDescent="0.55000000000000004">
      <c r="A28182" t="s">
        <v>59</v>
      </c>
      <c r="B28182" t="s">
        <v>1632</v>
      </c>
      <c r="C28182" t="s">
        <v>1633</v>
      </c>
      <c r="D28182" t="s">
        <v>1634</v>
      </c>
      <c r="E28182" t="s">
        <v>1634</v>
      </c>
      <c r="F28182" t="s">
        <v>1646</v>
      </c>
      <c r="G28182" t="s">
        <v>1647</v>
      </c>
      <c r="H28182" t="s">
        <v>1647</v>
      </c>
    </row>
    <row r="28183" spans="1:8" x14ac:dyDescent="0.55000000000000004">
      <c r="A28183" t="s">
        <v>62</v>
      </c>
      <c r="B28183" t="s">
        <v>1632</v>
      </c>
      <c r="C28183" t="s">
        <v>1633</v>
      </c>
      <c r="D28183" t="s">
        <v>1634</v>
      </c>
      <c r="E28183" t="s">
        <v>1634</v>
      </c>
      <c r="F28183" t="s">
        <v>1646</v>
      </c>
      <c r="G28183" t="s">
        <v>1647</v>
      </c>
      <c r="H28183" t="s">
        <v>1647</v>
      </c>
    </row>
    <row r="28184" spans="1:8" x14ac:dyDescent="0.55000000000000004">
      <c r="A28184" t="s">
        <v>63</v>
      </c>
      <c r="B28184" t="s">
        <v>1632</v>
      </c>
      <c r="C28184" t="s">
        <v>1633</v>
      </c>
      <c r="D28184" t="s">
        <v>1634</v>
      </c>
      <c r="E28184" t="s">
        <v>1634</v>
      </c>
      <c r="F28184" t="s">
        <v>1646</v>
      </c>
      <c r="G28184" t="s">
        <v>1647</v>
      </c>
      <c r="H28184" t="s">
        <v>1647</v>
      </c>
    </row>
    <row r="28185" spans="1:8" x14ac:dyDescent="0.55000000000000004">
      <c r="A28185" t="s">
        <v>65</v>
      </c>
      <c r="B28185" t="s">
        <v>1632</v>
      </c>
      <c r="C28185" t="s">
        <v>1633</v>
      </c>
      <c r="D28185" t="s">
        <v>1634</v>
      </c>
      <c r="E28185" t="s">
        <v>1634</v>
      </c>
      <c r="F28185" t="s">
        <v>1646</v>
      </c>
      <c r="G28185" t="s">
        <v>1647</v>
      </c>
      <c r="H28185" t="s">
        <v>1647</v>
      </c>
    </row>
    <row r="28186" spans="1:8" x14ac:dyDescent="0.55000000000000004">
      <c r="A28186" t="s">
        <v>66</v>
      </c>
      <c r="B28186" t="s">
        <v>1632</v>
      </c>
      <c r="C28186" t="s">
        <v>1633</v>
      </c>
      <c r="D28186" t="s">
        <v>1634</v>
      </c>
      <c r="E28186" t="s">
        <v>1634</v>
      </c>
      <c r="F28186" t="s">
        <v>1646</v>
      </c>
      <c r="G28186" t="s">
        <v>1647</v>
      </c>
      <c r="H28186" t="s">
        <v>1647</v>
      </c>
    </row>
    <row r="28187" spans="1:8" x14ac:dyDescent="0.55000000000000004">
      <c r="A28187" t="s">
        <v>67</v>
      </c>
      <c r="B28187" t="s">
        <v>1632</v>
      </c>
      <c r="C28187" t="s">
        <v>1633</v>
      </c>
      <c r="D28187" t="s">
        <v>1634</v>
      </c>
      <c r="E28187" t="s">
        <v>1634</v>
      </c>
      <c r="F28187" t="s">
        <v>1646</v>
      </c>
      <c r="G28187" t="s">
        <v>1647</v>
      </c>
      <c r="H28187" t="s">
        <v>1647</v>
      </c>
    </row>
    <row r="28188" spans="1:8" x14ac:dyDescent="0.55000000000000004">
      <c r="A28188" t="s">
        <v>68</v>
      </c>
      <c r="B28188" t="s">
        <v>1632</v>
      </c>
      <c r="C28188" t="s">
        <v>1633</v>
      </c>
      <c r="D28188" t="s">
        <v>1634</v>
      </c>
      <c r="E28188" t="s">
        <v>1634</v>
      </c>
      <c r="F28188" t="s">
        <v>1646</v>
      </c>
      <c r="G28188" t="s">
        <v>1647</v>
      </c>
      <c r="H28188" t="s">
        <v>1647</v>
      </c>
    </row>
    <row r="28189" spans="1:8" x14ac:dyDescent="0.55000000000000004">
      <c r="A28189" t="s">
        <v>69</v>
      </c>
      <c r="B28189" t="s">
        <v>1632</v>
      </c>
      <c r="C28189" t="s">
        <v>1633</v>
      </c>
      <c r="D28189" t="s">
        <v>1634</v>
      </c>
      <c r="E28189" t="s">
        <v>1634</v>
      </c>
      <c r="F28189" t="s">
        <v>1646</v>
      </c>
      <c r="G28189" t="s">
        <v>1647</v>
      </c>
      <c r="H28189" t="s">
        <v>1647</v>
      </c>
    </row>
    <row r="28190" spans="1:8" x14ac:dyDescent="0.55000000000000004">
      <c r="A28190" t="s">
        <v>70</v>
      </c>
      <c r="B28190" t="s">
        <v>1632</v>
      </c>
      <c r="C28190" t="s">
        <v>1633</v>
      </c>
      <c r="D28190" t="s">
        <v>1634</v>
      </c>
      <c r="E28190" t="s">
        <v>1634</v>
      </c>
      <c r="F28190" t="s">
        <v>1646</v>
      </c>
      <c r="G28190" t="s">
        <v>1647</v>
      </c>
      <c r="H28190" t="s">
        <v>1647</v>
      </c>
    </row>
    <row r="28191" spans="1:8" x14ac:dyDescent="0.55000000000000004">
      <c r="A28191" t="s">
        <v>74</v>
      </c>
      <c r="B28191" t="s">
        <v>1632</v>
      </c>
      <c r="C28191" t="s">
        <v>1633</v>
      </c>
      <c r="D28191" t="s">
        <v>1634</v>
      </c>
      <c r="E28191" t="s">
        <v>1634</v>
      </c>
      <c r="F28191" t="s">
        <v>1646</v>
      </c>
      <c r="G28191" t="s">
        <v>1647</v>
      </c>
      <c r="H28191" t="s">
        <v>1647</v>
      </c>
    </row>
    <row r="28192" spans="1:8" x14ac:dyDescent="0.55000000000000004">
      <c r="A28192" t="s">
        <v>75</v>
      </c>
      <c r="B28192" t="s">
        <v>1632</v>
      </c>
      <c r="C28192" t="s">
        <v>1633</v>
      </c>
      <c r="D28192" t="s">
        <v>1634</v>
      </c>
      <c r="E28192" t="s">
        <v>1634</v>
      </c>
      <c r="F28192" t="s">
        <v>1646</v>
      </c>
      <c r="G28192" t="s">
        <v>1647</v>
      </c>
      <c r="H28192" t="s">
        <v>1647</v>
      </c>
    </row>
    <row r="28193" spans="1:8" x14ac:dyDescent="0.55000000000000004">
      <c r="A28193" t="s">
        <v>77</v>
      </c>
      <c r="B28193" t="s">
        <v>1632</v>
      </c>
      <c r="C28193" t="s">
        <v>1633</v>
      </c>
      <c r="D28193" t="s">
        <v>1634</v>
      </c>
      <c r="E28193" t="s">
        <v>1634</v>
      </c>
      <c r="F28193" t="s">
        <v>1646</v>
      </c>
      <c r="G28193" t="s">
        <v>1647</v>
      </c>
      <c r="H28193" t="s">
        <v>1647</v>
      </c>
    </row>
    <row r="28194" spans="1:8" x14ac:dyDescent="0.55000000000000004">
      <c r="A28194" t="s">
        <v>79</v>
      </c>
      <c r="B28194" t="s">
        <v>1632</v>
      </c>
      <c r="C28194" t="s">
        <v>1633</v>
      </c>
      <c r="D28194" t="s">
        <v>1634</v>
      </c>
      <c r="E28194" t="s">
        <v>1634</v>
      </c>
      <c r="F28194" t="s">
        <v>1646</v>
      </c>
      <c r="G28194" t="s">
        <v>1647</v>
      </c>
      <c r="H28194" t="s">
        <v>1647</v>
      </c>
    </row>
    <row r="28195" spans="1:8" x14ac:dyDescent="0.55000000000000004">
      <c r="A28195" t="s">
        <v>80</v>
      </c>
      <c r="B28195" t="s">
        <v>1632</v>
      </c>
      <c r="C28195" t="s">
        <v>1633</v>
      </c>
      <c r="D28195" t="s">
        <v>1634</v>
      </c>
      <c r="E28195" t="s">
        <v>1634</v>
      </c>
      <c r="F28195" t="s">
        <v>1646</v>
      </c>
      <c r="G28195" t="s">
        <v>1647</v>
      </c>
      <c r="H28195" t="s">
        <v>1647</v>
      </c>
    </row>
    <row r="28196" spans="1:8" x14ac:dyDescent="0.55000000000000004">
      <c r="A28196" t="s">
        <v>81</v>
      </c>
      <c r="B28196" t="s">
        <v>1632</v>
      </c>
      <c r="C28196" t="s">
        <v>1633</v>
      </c>
      <c r="D28196" t="s">
        <v>1634</v>
      </c>
      <c r="E28196" t="s">
        <v>1634</v>
      </c>
      <c r="F28196" t="s">
        <v>1646</v>
      </c>
      <c r="G28196" t="s">
        <v>1647</v>
      </c>
      <c r="H28196" t="s">
        <v>1647</v>
      </c>
    </row>
    <row r="28197" spans="1:8" x14ac:dyDescent="0.55000000000000004">
      <c r="A28197" t="s">
        <v>83</v>
      </c>
      <c r="B28197" t="s">
        <v>1632</v>
      </c>
      <c r="C28197" t="s">
        <v>1633</v>
      </c>
      <c r="D28197" t="s">
        <v>1634</v>
      </c>
      <c r="E28197" t="s">
        <v>1634</v>
      </c>
      <c r="F28197" t="s">
        <v>1646</v>
      </c>
      <c r="G28197" t="s">
        <v>1647</v>
      </c>
      <c r="H28197" t="s">
        <v>1647</v>
      </c>
    </row>
    <row r="28198" spans="1:8" x14ac:dyDescent="0.55000000000000004">
      <c r="A28198" t="s">
        <v>84</v>
      </c>
      <c r="B28198" t="s">
        <v>1632</v>
      </c>
      <c r="C28198" t="s">
        <v>1633</v>
      </c>
      <c r="D28198" t="s">
        <v>1634</v>
      </c>
      <c r="E28198" t="s">
        <v>1634</v>
      </c>
      <c r="F28198" t="s">
        <v>1646</v>
      </c>
      <c r="G28198" t="s">
        <v>1647</v>
      </c>
      <c r="H28198" t="s">
        <v>1647</v>
      </c>
    </row>
    <row r="28199" spans="1:8" x14ac:dyDescent="0.55000000000000004">
      <c r="A28199" t="s">
        <v>86</v>
      </c>
      <c r="B28199" t="s">
        <v>1632</v>
      </c>
      <c r="C28199" t="s">
        <v>1633</v>
      </c>
      <c r="D28199" t="s">
        <v>1634</v>
      </c>
      <c r="E28199" t="s">
        <v>1634</v>
      </c>
      <c r="F28199" t="s">
        <v>1646</v>
      </c>
      <c r="G28199" t="s">
        <v>1647</v>
      </c>
      <c r="H28199" t="s">
        <v>1647</v>
      </c>
    </row>
    <row r="28200" spans="1:8" x14ac:dyDescent="0.55000000000000004">
      <c r="A28200" t="s">
        <v>93</v>
      </c>
      <c r="B28200" t="s">
        <v>1632</v>
      </c>
      <c r="C28200" t="s">
        <v>1633</v>
      </c>
      <c r="D28200" t="s">
        <v>1634</v>
      </c>
      <c r="E28200" t="s">
        <v>1634</v>
      </c>
      <c r="F28200" t="s">
        <v>1646</v>
      </c>
      <c r="G28200" t="s">
        <v>1647</v>
      </c>
      <c r="H28200" t="s">
        <v>1647</v>
      </c>
    </row>
    <row r="28201" spans="1:8" x14ac:dyDescent="0.55000000000000004">
      <c r="A28201" t="s">
        <v>94</v>
      </c>
      <c r="B28201" t="s">
        <v>1632</v>
      </c>
      <c r="C28201" t="s">
        <v>1633</v>
      </c>
      <c r="D28201" t="s">
        <v>1634</v>
      </c>
      <c r="E28201" t="s">
        <v>1634</v>
      </c>
      <c r="F28201" t="s">
        <v>1646</v>
      </c>
      <c r="G28201" t="s">
        <v>1647</v>
      </c>
      <c r="H28201" t="s">
        <v>1647</v>
      </c>
    </row>
    <row r="28202" spans="1:8" x14ac:dyDescent="0.55000000000000004">
      <c r="A28202" t="s">
        <v>209</v>
      </c>
      <c r="B28202" t="s">
        <v>1632</v>
      </c>
      <c r="C28202" t="s">
        <v>1633</v>
      </c>
      <c r="D28202" t="s">
        <v>1634</v>
      </c>
      <c r="E28202" t="s">
        <v>1634</v>
      </c>
      <c r="F28202" t="s">
        <v>1646</v>
      </c>
      <c r="G28202" t="s">
        <v>1647</v>
      </c>
      <c r="H28202" t="s">
        <v>1647</v>
      </c>
    </row>
    <row r="28203" spans="1:8" x14ac:dyDescent="0.55000000000000004">
      <c r="A28203" t="s">
        <v>99</v>
      </c>
      <c r="B28203" t="s">
        <v>1632</v>
      </c>
      <c r="C28203" t="s">
        <v>1633</v>
      </c>
      <c r="D28203" t="s">
        <v>1634</v>
      </c>
      <c r="E28203" t="s">
        <v>1634</v>
      </c>
      <c r="F28203" t="s">
        <v>1646</v>
      </c>
      <c r="G28203" t="s">
        <v>1647</v>
      </c>
      <c r="H28203" t="s">
        <v>1647</v>
      </c>
    </row>
    <row r="28204" spans="1:8" x14ac:dyDescent="0.55000000000000004">
      <c r="A28204" t="s">
        <v>174</v>
      </c>
      <c r="B28204" t="s">
        <v>1632</v>
      </c>
      <c r="C28204" t="s">
        <v>1633</v>
      </c>
      <c r="D28204" t="s">
        <v>1634</v>
      </c>
      <c r="E28204" t="s">
        <v>1634</v>
      </c>
      <c r="F28204" t="s">
        <v>1646</v>
      </c>
      <c r="G28204" t="s">
        <v>1647</v>
      </c>
      <c r="H28204" t="s">
        <v>1647</v>
      </c>
    </row>
    <row r="28205" spans="1:8" x14ac:dyDescent="0.55000000000000004">
      <c r="A28205" t="s">
        <v>100</v>
      </c>
      <c r="B28205" t="s">
        <v>1632</v>
      </c>
      <c r="C28205" t="s">
        <v>1633</v>
      </c>
      <c r="D28205" t="s">
        <v>1634</v>
      </c>
      <c r="E28205" t="s">
        <v>1634</v>
      </c>
      <c r="F28205" t="s">
        <v>1646</v>
      </c>
      <c r="G28205" t="s">
        <v>1647</v>
      </c>
      <c r="H28205" t="s">
        <v>1647</v>
      </c>
    </row>
    <row r="28206" spans="1:8" x14ac:dyDescent="0.55000000000000004">
      <c r="A28206" t="s">
        <v>103</v>
      </c>
      <c r="B28206" t="s">
        <v>1632</v>
      </c>
      <c r="C28206" t="s">
        <v>1633</v>
      </c>
      <c r="D28206" t="s">
        <v>1634</v>
      </c>
      <c r="E28206" t="s">
        <v>1634</v>
      </c>
      <c r="F28206" t="s">
        <v>1646</v>
      </c>
      <c r="G28206" t="s">
        <v>1647</v>
      </c>
      <c r="H28206" t="s">
        <v>1647</v>
      </c>
    </row>
    <row r="28207" spans="1:8" x14ac:dyDescent="0.55000000000000004">
      <c r="A28207" t="s">
        <v>104</v>
      </c>
      <c r="B28207" t="s">
        <v>1632</v>
      </c>
      <c r="C28207" t="s">
        <v>1633</v>
      </c>
      <c r="D28207" t="s">
        <v>1634</v>
      </c>
      <c r="E28207" t="s">
        <v>1634</v>
      </c>
      <c r="F28207" t="s">
        <v>1646</v>
      </c>
      <c r="G28207" t="s">
        <v>1647</v>
      </c>
      <c r="H28207" t="s">
        <v>1647</v>
      </c>
    </row>
    <row r="28208" spans="1:8" x14ac:dyDescent="0.55000000000000004">
      <c r="A28208" t="s">
        <v>106</v>
      </c>
      <c r="B28208" t="s">
        <v>1632</v>
      </c>
      <c r="C28208" t="s">
        <v>1633</v>
      </c>
      <c r="D28208" t="s">
        <v>1634</v>
      </c>
      <c r="E28208" t="s">
        <v>1634</v>
      </c>
      <c r="F28208" t="s">
        <v>1646</v>
      </c>
      <c r="G28208" t="s">
        <v>1647</v>
      </c>
      <c r="H28208" t="s">
        <v>1647</v>
      </c>
    </row>
    <row r="28209" spans="1:8" x14ac:dyDescent="0.55000000000000004">
      <c r="A28209" t="s">
        <v>107</v>
      </c>
      <c r="B28209" t="s">
        <v>1632</v>
      </c>
      <c r="C28209" t="s">
        <v>1633</v>
      </c>
      <c r="D28209" t="s">
        <v>1634</v>
      </c>
      <c r="E28209" t="s">
        <v>1634</v>
      </c>
      <c r="F28209" t="s">
        <v>1646</v>
      </c>
      <c r="G28209" t="s">
        <v>1647</v>
      </c>
      <c r="H28209" t="s">
        <v>1647</v>
      </c>
    </row>
    <row r="28210" spans="1:8" x14ac:dyDescent="0.55000000000000004">
      <c r="A28210" t="s">
        <v>111</v>
      </c>
      <c r="B28210" t="s">
        <v>1632</v>
      </c>
      <c r="C28210" t="s">
        <v>1633</v>
      </c>
      <c r="D28210" t="s">
        <v>1634</v>
      </c>
      <c r="E28210" t="s">
        <v>1634</v>
      </c>
      <c r="F28210" t="s">
        <v>1646</v>
      </c>
      <c r="G28210" t="s">
        <v>1647</v>
      </c>
      <c r="H28210" t="s">
        <v>1647</v>
      </c>
    </row>
    <row r="28211" spans="1:8" x14ac:dyDescent="0.55000000000000004">
      <c r="A28211" t="s">
        <v>210</v>
      </c>
      <c r="B28211" t="s">
        <v>1632</v>
      </c>
      <c r="C28211" t="s">
        <v>1633</v>
      </c>
      <c r="D28211" t="s">
        <v>1634</v>
      </c>
      <c r="E28211" t="s">
        <v>1634</v>
      </c>
      <c r="F28211" t="s">
        <v>1646</v>
      </c>
      <c r="G28211" t="s">
        <v>1647</v>
      </c>
      <c r="H28211" t="s">
        <v>1647</v>
      </c>
    </row>
    <row r="28212" spans="1:8" x14ac:dyDescent="0.55000000000000004">
      <c r="A28212" t="s">
        <v>113</v>
      </c>
      <c r="B28212" t="s">
        <v>1632</v>
      </c>
      <c r="C28212" t="s">
        <v>1633</v>
      </c>
      <c r="D28212" t="s">
        <v>1634</v>
      </c>
      <c r="E28212" t="s">
        <v>1634</v>
      </c>
      <c r="F28212" t="s">
        <v>1646</v>
      </c>
      <c r="G28212" t="s">
        <v>1647</v>
      </c>
      <c r="H28212" t="s">
        <v>1647</v>
      </c>
    </row>
    <row r="28213" spans="1:8" x14ac:dyDescent="0.55000000000000004">
      <c r="A28213" t="s">
        <v>114</v>
      </c>
      <c r="B28213" t="s">
        <v>1632</v>
      </c>
      <c r="C28213" t="s">
        <v>1633</v>
      </c>
      <c r="D28213" t="s">
        <v>1634</v>
      </c>
      <c r="E28213" t="s">
        <v>1634</v>
      </c>
      <c r="F28213" t="s">
        <v>1646</v>
      </c>
      <c r="G28213" t="s">
        <v>1647</v>
      </c>
      <c r="H28213" t="s">
        <v>1647</v>
      </c>
    </row>
    <row r="28214" spans="1:8" x14ac:dyDescent="0.55000000000000004">
      <c r="A28214" t="s">
        <v>115</v>
      </c>
      <c r="B28214" t="s">
        <v>1632</v>
      </c>
      <c r="C28214" t="s">
        <v>1633</v>
      </c>
      <c r="D28214" t="s">
        <v>1634</v>
      </c>
      <c r="E28214" t="s">
        <v>1634</v>
      </c>
      <c r="F28214" t="s">
        <v>1646</v>
      </c>
      <c r="G28214" t="s">
        <v>1647</v>
      </c>
      <c r="H28214" t="s">
        <v>1647</v>
      </c>
    </row>
    <row r="28215" spans="1:8" x14ac:dyDescent="0.55000000000000004">
      <c r="A28215" t="s">
        <v>205</v>
      </c>
      <c r="B28215" t="s">
        <v>1632</v>
      </c>
      <c r="C28215" t="s">
        <v>1633</v>
      </c>
      <c r="D28215" t="s">
        <v>1634</v>
      </c>
      <c r="E28215" t="s">
        <v>1634</v>
      </c>
      <c r="F28215" t="s">
        <v>1646</v>
      </c>
      <c r="G28215" t="s">
        <v>1647</v>
      </c>
      <c r="H28215" t="s">
        <v>1647</v>
      </c>
    </row>
    <row r="28216" spans="1:8" x14ac:dyDescent="0.55000000000000004">
      <c r="A28216" t="s">
        <v>116</v>
      </c>
      <c r="B28216" t="s">
        <v>1632</v>
      </c>
      <c r="C28216" t="s">
        <v>1633</v>
      </c>
      <c r="D28216" t="s">
        <v>1634</v>
      </c>
      <c r="E28216" t="s">
        <v>1634</v>
      </c>
      <c r="F28216" t="s">
        <v>1646</v>
      </c>
      <c r="G28216" t="s">
        <v>1647</v>
      </c>
      <c r="H28216" t="s">
        <v>1647</v>
      </c>
    </row>
    <row r="28217" spans="1:8" x14ac:dyDescent="0.55000000000000004">
      <c r="A28217" t="s">
        <v>118</v>
      </c>
      <c r="B28217" t="s">
        <v>1632</v>
      </c>
      <c r="C28217" t="s">
        <v>1633</v>
      </c>
      <c r="D28217" t="s">
        <v>1634</v>
      </c>
      <c r="E28217" t="s">
        <v>1634</v>
      </c>
      <c r="F28217" t="s">
        <v>1646</v>
      </c>
      <c r="G28217" t="s">
        <v>1647</v>
      </c>
      <c r="H28217" t="s">
        <v>1647</v>
      </c>
    </row>
    <row r="28218" spans="1:8" x14ac:dyDescent="0.55000000000000004">
      <c r="A28218" t="s">
        <v>120</v>
      </c>
      <c r="B28218" t="s">
        <v>1632</v>
      </c>
      <c r="C28218" t="s">
        <v>1633</v>
      </c>
      <c r="D28218" t="s">
        <v>1634</v>
      </c>
      <c r="E28218" t="s">
        <v>1634</v>
      </c>
      <c r="F28218" t="s">
        <v>1646</v>
      </c>
      <c r="G28218" t="s">
        <v>1647</v>
      </c>
      <c r="H28218" t="s">
        <v>1647</v>
      </c>
    </row>
    <row r="28219" spans="1:8" x14ac:dyDescent="0.55000000000000004">
      <c r="A28219" t="s">
        <v>122</v>
      </c>
      <c r="B28219" t="s">
        <v>1632</v>
      </c>
      <c r="C28219" t="s">
        <v>1633</v>
      </c>
      <c r="D28219" t="s">
        <v>1634</v>
      </c>
      <c r="E28219" t="s">
        <v>1634</v>
      </c>
      <c r="F28219" t="s">
        <v>1646</v>
      </c>
      <c r="G28219" t="s">
        <v>1647</v>
      </c>
      <c r="H28219" t="s">
        <v>1647</v>
      </c>
    </row>
    <row r="28220" spans="1:8" x14ac:dyDescent="0.55000000000000004">
      <c r="A28220" t="s">
        <v>123</v>
      </c>
      <c r="B28220" t="s">
        <v>1632</v>
      </c>
      <c r="C28220" t="s">
        <v>1633</v>
      </c>
      <c r="D28220" t="s">
        <v>1634</v>
      </c>
      <c r="E28220" t="s">
        <v>1634</v>
      </c>
      <c r="F28220" t="s">
        <v>1646</v>
      </c>
      <c r="G28220" t="s">
        <v>1647</v>
      </c>
      <c r="H28220" t="s">
        <v>1647</v>
      </c>
    </row>
    <row r="28221" spans="1:8" x14ac:dyDescent="0.55000000000000004">
      <c r="A28221" t="s">
        <v>128</v>
      </c>
      <c r="B28221" t="s">
        <v>1632</v>
      </c>
      <c r="C28221" t="s">
        <v>1633</v>
      </c>
      <c r="D28221" t="s">
        <v>1634</v>
      </c>
      <c r="E28221" t="s">
        <v>1634</v>
      </c>
      <c r="F28221" t="s">
        <v>1646</v>
      </c>
      <c r="G28221" t="s">
        <v>1647</v>
      </c>
      <c r="H28221" t="s">
        <v>1647</v>
      </c>
    </row>
    <row r="28222" spans="1:8" x14ac:dyDescent="0.55000000000000004">
      <c r="A28222" t="s">
        <v>131</v>
      </c>
      <c r="B28222" t="s">
        <v>1632</v>
      </c>
      <c r="C28222" t="s">
        <v>1633</v>
      </c>
      <c r="D28222" t="s">
        <v>1634</v>
      </c>
      <c r="E28222" t="s">
        <v>1634</v>
      </c>
      <c r="F28222" t="s">
        <v>1646</v>
      </c>
      <c r="G28222" t="s">
        <v>1647</v>
      </c>
      <c r="H28222" t="s">
        <v>1647</v>
      </c>
    </row>
    <row r="28223" spans="1:8" x14ac:dyDescent="0.55000000000000004">
      <c r="A28223" t="s">
        <v>132</v>
      </c>
      <c r="B28223" t="s">
        <v>1632</v>
      </c>
      <c r="C28223" t="s">
        <v>1633</v>
      </c>
      <c r="D28223" t="s">
        <v>1634</v>
      </c>
      <c r="E28223" t="s">
        <v>1634</v>
      </c>
      <c r="F28223" t="s">
        <v>1646</v>
      </c>
      <c r="G28223" t="s">
        <v>1647</v>
      </c>
      <c r="H28223" t="s">
        <v>1647</v>
      </c>
    </row>
    <row r="28224" spans="1:8" x14ac:dyDescent="0.55000000000000004">
      <c r="A28224" t="s">
        <v>134</v>
      </c>
      <c r="B28224" t="s">
        <v>1632</v>
      </c>
      <c r="C28224" t="s">
        <v>1633</v>
      </c>
      <c r="D28224" t="s">
        <v>1634</v>
      </c>
      <c r="E28224" t="s">
        <v>1634</v>
      </c>
      <c r="F28224" t="s">
        <v>1646</v>
      </c>
      <c r="G28224" t="s">
        <v>1647</v>
      </c>
      <c r="H28224" t="s">
        <v>1647</v>
      </c>
    </row>
    <row r="28225" spans="1:8" x14ac:dyDescent="0.55000000000000004">
      <c r="A28225" t="s">
        <v>135</v>
      </c>
      <c r="B28225" t="s">
        <v>1632</v>
      </c>
      <c r="C28225" t="s">
        <v>1633</v>
      </c>
      <c r="D28225" t="s">
        <v>1634</v>
      </c>
      <c r="E28225" t="s">
        <v>1634</v>
      </c>
      <c r="F28225" t="s">
        <v>1646</v>
      </c>
      <c r="G28225" t="s">
        <v>1647</v>
      </c>
      <c r="H28225" t="s">
        <v>1647</v>
      </c>
    </row>
    <row r="28226" spans="1:8" x14ac:dyDescent="0.55000000000000004">
      <c r="A28226" t="s">
        <v>175</v>
      </c>
      <c r="B28226" t="s">
        <v>1632</v>
      </c>
      <c r="C28226" t="s">
        <v>1633</v>
      </c>
      <c r="D28226" t="s">
        <v>1634</v>
      </c>
      <c r="E28226" t="s">
        <v>1634</v>
      </c>
      <c r="F28226" t="s">
        <v>1646</v>
      </c>
      <c r="G28226" t="s">
        <v>1647</v>
      </c>
      <c r="H28226" t="s">
        <v>1647</v>
      </c>
    </row>
    <row r="28227" spans="1:8" x14ac:dyDescent="0.55000000000000004">
      <c r="A28227" t="s">
        <v>176</v>
      </c>
      <c r="B28227" t="s">
        <v>1632</v>
      </c>
      <c r="C28227" t="s">
        <v>1633</v>
      </c>
      <c r="D28227" t="s">
        <v>1634</v>
      </c>
      <c r="E28227" t="s">
        <v>1634</v>
      </c>
      <c r="F28227" t="s">
        <v>1646</v>
      </c>
      <c r="G28227" t="s">
        <v>1647</v>
      </c>
      <c r="H28227" t="s">
        <v>1647</v>
      </c>
    </row>
    <row r="28228" spans="1:8" x14ac:dyDescent="0.55000000000000004">
      <c r="A28228" t="s">
        <v>137</v>
      </c>
      <c r="B28228" t="s">
        <v>1632</v>
      </c>
      <c r="C28228" t="s">
        <v>1633</v>
      </c>
      <c r="D28228" t="s">
        <v>1634</v>
      </c>
      <c r="E28228" t="s">
        <v>1634</v>
      </c>
      <c r="F28228" t="s">
        <v>1646</v>
      </c>
      <c r="G28228" t="s">
        <v>1647</v>
      </c>
      <c r="H28228" t="s">
        <v>1647</v>
      </c>
    </row>
    <row r="28229" spans="1:8" x14ac:dyDescent="0.55000000000000004">
      <c r="A28229" t="s">
        <v>138</v>
      </c>
      <c r="B28229" t="s">
        <v>1632</v>
      </c>
      <c r="C28229" t="s">
        <v>1633</v>
      </c>
      <c r="D28229" t="s">
        <v>1634</v>
      </c>
      <c r="E28229" t="s">
        <v>1634</v>
      </c>
      <c r="F28229" t="s">
        <v>1646</v>
      </c>
      <c r="G28229" t="s">
        <v>1647</v>
      </c>
      <c r="H28229" t="s">
        <v>1647</v>
      </c>
    </row>
    <row r="28230" spans="1:8" x14ac:dyDescent="0.55000000000000004">
      <c r="A28230" t="s">
        <v>142</v>
      </c>
      <c r="B28230" t="s">
        <v>1632</v>
      </c>
      <c r="C28230" t="s">
        <v>1633</v>
      </c>
      <c r="D28230" t="s">
        <v>1634</v>
      </c>
      <c r="E28230" t="s">
        <v>1634</v>
      </c>
      <c r="F28230" t="s">
        <v>1646</v>
      </c>
      <c r="G28230" t="s">
        <v>1647</v>
      </c>
      <c r="H28230" t="s">
        <v>1647</v>
      </c>
    </row>
    <row r="28231" spans="1:8" x14ac:dyDescent="0.55000000000000004">
      <c r="A28231" t="s">
        <v>143</v>
      </c>
      <c r="B28231" t="s">
        <v>1632</v>
      </c>
      <c r="C28231" t="s">
        <v>1633</v>
      </c>
      <c r="D28231" t="s">
        <v>1634</v>
      </c>
      <c r="E28231" t="s">
        <v>1634</v>
      </c>
      <c r="F28231" t="s">
        <v>1646</v>
      </c>
      <c r="G28231" t="s">
        <v>1647</v>
      </c>
      <c r="H28231" t="s">
        <v>1647</v>
      </c>
    </row>
    <row r="28232" spans="1:8" x14ac:dyDescent="0.55000000000000004">
      <c r="A28232" t="s">
        <v>145</v>
      </c>
      <c r="B28232" t="s">
        <v>1632</v>
      </c>
      <c r="C28232" t="s">
        <v>1633</v>
      </c>
      <c r="D28232" t="s">
        <v>1634</v>
      </c>
      <c r="E28232" t="s">
        <v>1634</v>
      </c>
      <c r="F28232" t="s">
        <v>1646</v>
      </c>
      <c r="G28232" t="s">
        <v>1647</v>
      </c>
      <c r="H28232" t="s">
        <v>1647</v>
      </c>
    </row>
    <row r="28233" spans="1:8" x14ac:dyDescent="0.55000000000000004">
      <c r="A28233" t="s">
        <v>147</v>
      </c>
      <c r="B28233" t="s">
        <v>1632</v>
      </c>
      <c r="C28233" t="s">
        <v>1633</v>
      </c>
      <c r="D28233" t="s">
        <v>1634</v>
      </c>
      <c r="E28233" t="s">
        <v>1634</v>
      </c>
      <c r="F28233" t="s">
        <v>1646</v>
      </c>
      <c r="G28233" t="s">
        <v>1647</v>
      </c>
      <c r="H28233" t="s">
        <v>1647</v>
      </c>
    </row>
    <row r="28234" spans="1:8" x14ac:dyDescent="0.55000000000000004">
      <c r="A28234" t="s">
        <v>150</v>
      </c>
      <c r="B28234" t="s">
        <v>1632</v>
      </c>
      <c r="C28234" t="s">
        <v>1633</v>
      </c>
      <c r="D28234" t="s">
        <v>1634</v>
      </c>
      <c r="E28234" t="s">
        <v>1634</v>
      </c>
      <c r="F28234" t="s">
        <v>1646</v>
      </c>
      <c r="G28234" t="s">
        <v>1647</v>
      </c>
      <c r="H28234" t="s">
        <v>1647</v>
      </c>
    </row>
    <row r="28235" spans="1:8" x14ac:dyDescent="0.55000000000000004">
      <c r="A28235" t="s">
        <v>151</v>
      </c>
      <c r="B28235" t="s">
        <v>1632</v>
      </c>
      <c r="C28235" t="s">
        <v>1633</v>
      </c>
      <c r="D28235" t="s">
        <v>1634</v>
      </c>
      <c r="E28235" t="s">
        <v>1634</v>
      </c>
      <c r="F28235" t="s">
        <v>1646</v>
      </c>
      <c r="G28235" t="s">
        <v>1647</v>
      </c>
      <c r="H28235" t="s">
        <v>1647</v>
      </c>
    </row>
    <row r="28236" spans="1:8" x14ac:dyDescent="0.55000000000000004">
      <c r="A28236" t="s">
        <v>186</v>
      </c>
      <c r="B28236" t="s">
        <v>1632</v>
      </c>
      <c r="C28236" t="s">
        <v>1633</v>
      </c>
      <c r="D28236" t="s">
        <v>1634</v>
      </c>
      <c r="E28236" t="s">
        <v>1634</v>
      </c>
      <c r="F28236" t="s">
        <v>1646</v>
      </c>
      <c r="G28236" t="s">
        <v>1647</v>
      </c>
      <c r="H28236" t="s">
        <v>1647</v>
      </c>
    </row>
    <row r="28237" spans="1:8" x14ac:dyDescent="0.55000000000000004">
      <c r="A28237" t="s">
        <v>152</v>
      </c>
      <c r="B28237" t="s">
        <v>1632</v>
      </c>
      <c r="C28237" t="s">
        <v>1633</v>
      </c>
      <c r="D28237" t="s">
        <v>1634</v>
      </c>
      <c r="E28237" t="s">
        <v>1634</v>
      </c>
      <c r="F28237" t="s">
        <v>1646</v>
      </c>
      <c r="G28237" t="s">
        <v>1647</v>
      </c>
      <c r="H28237" t="s">
        <v>1647</v>
      </c>
    </row>
    <row r="28238" spans="1:8" x14ac:dyDescent="0.55000000000000004">
      <c r="A28238" t="s">
        <v>153</v>
      </c>
      <c r="B28238" t="s">
        <v>1632</v>
      </c>
      <c r="C28238" t="s">
        <v>1633</v>
      </c>
      <c r="D28238" t="s">
        <v>1634</v>
      </c>
      <c r="E28238" t="s">
        <v>1634</v>
      </c>
      <c r="F28238" t="s">
        <v>1646</v>
      </c>
      <c r="G28238" t="s">
        <v>1647</v>
      </c>
      <c r="H28238" t="s">
        <v>1647</v>
      </c>
    </row>
    <row r="28239" spans="1:8" x14ac:dyDescent="0.55000000000000004">
      <c r="A28239" t="s">
        <v>53</v>
      </c>
      <c r="B28239" t="s">
        <v>1632</v>
      </c>
      <c r="C28239" t="s">
        <v>1633</v>
      </c>
      <c r="D28239" t="s">
        <v>1634</v>
      </c>
      <c r="E28239" t="s">
        <v>1634</v>
      </c>
      <c r="F28239" t="s">
        <v>1648</v>
      </c>
      <c r="G28239" t="s">
        <v>1649</v>
      </c>
      <c r="H28239" t="s">
        <v>1649</v>
      </c>
    </row>
    <row r="28240" spans="1:8" x14ac:dyDescent="0.55000000000000004">
      <c r="A28240" t="s">
        <v>58</v>
      </c>
      <c r="B28240" t="s">
        <v>1632</v>
      </c>
      <c r="C28240" t="s">
        <v>1633</v>
      </c>
      <c r="D28240" t="s">
        <v>1634</v>
      </c>
      <c r="E28240" t="s">
        <v>1634</v>
      </c>
      <c r="F28240" t="s">
        <v>1648</v>
      </c>
      <c r="G28240" t="s">
        <v>1649</v>
      </c>
      <c r="H28240" t="s">
        <v>1649</v>
      </c>
    </row>
    <row r="28241" spans="1:8" x14ac:dyDescent="0.55000000000000004">
      <c r="A28241" t="s">
        <v>59</v>
      </c>
      <c r="B28241" t="s">
        <v>1632</v>
      </c>
      <c r="C28241" t="s">
        <v>1633</v>
      </c>
      <c r="D28241" t="s">
        <v>1634</v>
      </c>
      <c r="E28241" t="s">
        <v>1634</v>
      </c>
      <c r="F28241" t="s">
        <v>1648</v>
      </c>
      <c r="G28241" t="s">
        <v>1649</v>
      </c>
      <c r="H28241" t="s">
        <v>1649</v>
      </c>
    </row>
    <row r="28242" spans="1:8" x14ac:dyDescent="0.55000000000000004">
      <c r="A28242" t="s">
        <v>62</v>
      </c>
      <c r="B28242" t="s">
        <v>1632</v>
      </c>
      <c r="C28242" t="s">
        <v>1633</v>
      </c>
      <c r="D28242" t="s">
        <v>1634</v>
      </c>
      <c r="E28242" t="s">
        <v>1634</v>
      </c>
      <c r="F28242" t="s">
        <v>1648</v>
      </c>
      <c r="G28242" t="s">
        <v>1649</v>
      </c>
      <c r="H28242" t="s">
        <v>1649</v>
      </c>
    </row>
    <row r="28243" spans="1:8" x14ac:dyDescent="0.55000000000000004">
      <c r="A28243" t="s">
        <v>63</v>
      </c>
      <c r="B28243" t="s">
        <v>1632</v>
      </c>
      <c r="C28243" t="s">
        <v>1633</v>
      </c>
      <c r="D28243" t="s">
        <v>1634</v>
      </c>
      <c r="E28243" t="s">
        <v>1634</v>
      </c>
      <c r="F28243" t="s">
        <v>1648</v>
      </c>
      <c r="G28243" t="s">
        <v>1649</v>
      </c>
      <c r="H28243" t="s">
        <v>1649</v>
      </c>
    </row>
    <row r="28244" spans="1:8" x14ac:dyDescent="0.55000000000000004">
      <c r="A28244" t="s">
        <v>65</v>
      </c>
      <c r="B28244" t="s">
        <v>1632</v>
      </c>
      <c r="C28244" t="s">
        <v>1633</v>
      </c>
      <c r="D28244" t="s">
        <v>1634</v>
      </c>
      <c r="E28244" t="s">
        <v>1634</v>
      </c>
      <c r="F28244" t="s">
        <v>1648</v>
      </c>
      <c r="G28244" t="s">
        <v>1649</v>
      </c>
      <c r="H28244" t="s">
        <v>1649</v>
      </c>
    </row>
    <row r="28245" spans="1:8" x14ac:dyDescent="0.55000000000000004">
      <c r="A28245" t="s">
        <v>66</v>
      </c>
      <c r="B28245" t="s">
        <v>1632</v>
      </c>
      <c r="C28245" t="s">
        <v>1633</v>
      </c>
      <c r="D28245" t="s">
        <v>1634</v>
      </c>
      <c r="E28245" t="s">
        <v>1634</v>
      </c>
      <c r="F28245" t="s">
        <v>1648</v>
      </c>
      <c r="G28245" t="s">
        <v>1649</v>
      </c>
      <c r="H28245" t="s">
        <v>1649</v>
      </c>
    </row>
    <row r="28246" spans="1:8" x14ac:dyDescent="0.55000000000000004">
      <c r="A28246" t="s">
        <v>67</v>
      </c>
      <c r="B28246" t="s">
        <v>1632</v>
      </c>
      <c r="C28246" t="s">
        <v>1633</v>
      </c>
      <c r="D28246" t="s">
        <v>1634</v>
      </c>
      <c r="E28246" t="s">
        <v>1634</v>
      </c>
      <c r="F28246" t="s">
        <v>1648</v>
      </c>
      <c r="G28246" t="s">
        <v>1649</v>
      </c>
      <c r="H28246" t="s">
        <v>1649</v>
      </c>
    </row>
    <row r="28247" spans="1:8" x14ac:dyDescent="0.55000000000000004">
      <c r="A28247" t="s">
        <v>68</v>
      </c>
      <c r="B28247" t="s">
        <v>1632</v>
      </c>
      <c r="C28247" t="s">
        <v>1633</v>
      </c>
      <c r="D28247" t="s">
        <v>1634</v>
      </c>
      <c r="E28247" t="s">
        <v>1634</v>
      </c>
      <c r="F28247" t="s">
        <v>1648</v>
      </c>
      <c r="G28247" t="s">
        <v>1649</v>
      </c>
      <c r="H28247" t="s">
        <v>1649</v>
      </c>
    </row>
    <row r="28248" spans="1:8" x14ac:dyDescent="0.55000000000000004">
      <c r="A28248" t="s">
        <v>69</v>
      </c>
      <c r="B28248" t="s">
        <v>1632</v>
      </c>
      <c r="C28248" t="s">
        <v>1633</v>
      </c>
      <c r="D28248" t="s">
        <v>1634</v>
      </c>
      <c r="E28248" t="s">
        <v>1634</v>
      </c>
      <c r="F28248" t="s">
        <v>1648</v>
      </c>
      <c r="G28248" t="s">
        <v>1649</v>
      </c>
      <c r="H28248" t="s">
        <v>1649</v>
      </c>
    </row>
    <row r="28249" spans="1:8" x14ac:dyDescent="0.55000000000000004">
      <c r="A28249" t="s">
        <v>70</v>
      </c>
      <c r="B28249" t="s">
        <v>1632</v>
      </c>
      <c r="C28249" t="s">
        <v>1633</v>
      </c>
      <c r="D28249" t="s">
        <v>1634</v>
      </c>
      <c r="E28249" t="s">
        <v>1634</v>
      </c>
      <c r="F28249" t="s">
        <v>1648</v>
      </c>
      <c r="G28249" t="s">
        <v>1649</v>
      </c>
      <c r="H28249" t="s">
        <v>1649</v>
      </c>
    </row>
    <row r="28250" spans="1:8" x14ac:dyDescent="0.55000000000000004">
      <c r="A28250" t="s">
        <v>74</v>
      </c>
      <c r="B28250" t="s">
        <v>1632</v>
      </c>
      <c r="C28250" t="s">
        <v>1633</v>
      </c>
      <c r="D28250" t="s">
        <v>1634</v>
      </c>
      <c r="E28250" t="s">
        <v>1634</v>
      </c>
      <c r="F28250" t="s">
        <v>1648</v>
      </c>
      <c r="G28250" t="s">
        <v>1649</v>
      </c>
      <c r="H28250" t="s">
        <v>1649</v>
      </c>
    </row>
    <row r="28251" spans="1:8" x14ac:dyDescent="0.55000000000000004">
      <c r="A28251" t="s">
        <v>75</v>
      </c>
      <c r="B28251" t="s">
        <v>1632</v>
      </c>
      <c r="C28251" t="s">
        <v>1633</v>
      </c>
      <c r="D28251" t="s">
        <v>1634</v>
      </c>
      <c r="E28251" t="s">
        <v>1634</v>
      </c>
      <c r="F28251" t="s">
        <v>1648</v>
      </c>
      <c r="G28251" t="s">
        <v>1649</v>
      </c>
      <c r="H28251" t="s">
        <v>1649</v>
      </c>
    </row>
    <row r="28252" spans="1:8" x14ac:dyDescent="0.55000000000000004">
      <c r="A28252" t="s">
        <v>77</v>
      </c>
      <c r="B28252" t="s">
        <v>1632</v>
      </c>
      <c r="C28252" t="s">
        <v>1633</v>
      </c>
      <c r="D28252" t="s">
        <v>1634</v>
      </c>
      <c r="E28252" t="s">
        <v>1634</v>
      </c>
      <c r="F28252" t="s">
        <v>1648</v>
      </c>
      <c r="G28252" t="s">
        <v>1649</v>
      </c>
      <c r="H28252" t="s">
        <v>1649</v>
      </c>
    </row>
    <row r="28253" spans="1:8" x14ac:dyDescent="0.55000000000000004">
      <c r="A28253" t="s">
        <v>79</v>
      </c>
      <c r="B28253" t="s">
        <v>1632</v>
      </c>
      <c r="C28253" t="s">
        <v>1633</v>
      </c>
      <c r="D28253" t="s">
        <v>1634</v>
      </c>
      <c r="E28253" t="s">
        <v>1634</v>
      </c>
      <c r="F28253" t="s">
        <v>1648</v>
      </c>
      <c r="G28253" t="s">
        <v>1649</v>
      </c>
      <c r="H28253" t="s">
        <v>1649</v>
      </c>
    </row>
    <row r="28254" spans="1:8" x14ac:dyDescent="0.55000000000000004">
      <c r="A28254" t="s">
        <v>80</v>
      </c>
      <c r="B28254" t="s">
        <v>1632</v>
      </c>
      <c r="C28254" t="s">
        <v>1633</v>
      </c>
      <c r="D28254" t="s">
        <v>1634</v>
      </c>
      <c r="E28254" t="s">
        <v>1634</v>
      </c>
      <c r="F28254" t="s">
        <v>1648</v>
      </c>
      <c r="G28254" t="s">
        <v>1649</v>
      </c>
      <c r="H28254" t="s">
        <v>1649</v>
      </c>
    </row>
    <row r="28255" spans="1:8" x14ac:dyDescent="0.55000000000000004">
      <c r="A28255" t="s">
        <v>81</v>
      </c>
      <c r="B28255" t="s">
        <v>1632</v>
      </c>
      <c r="C28255" t="s">
        <v>1633</v>
      </c>
      <c r="D28255" t="s">
        <v>1634</v>
      </c>
      <c r="E28255" t="s">
        <v>1634</v>
      </c>
      <c r="F28255" t="s">
        <v>1648</v>
      </c>
      <c r="G28255" t="s">
        <v>1649</v>
      </c>
      <c r="H28255" t="s">
        <v>1649</v>
      </c>
    </row>
    <row r="28256" spans="1:8" x14ac:dyDescent="0.55000000000000004">
      <c r="A28256" t="s">
        <v>83</v>
      </c>
      <c r="B28256" t="s">
        <v>1632</v>
      </c>
      <c r="C28256" t="s">
        <v>1633</v>
      </c>
      <c r="D28256" t="s">
        <v>1634</v>
      </c>
      <c r="E28256" t="s">
        <v>1634</v>
      </c>
      <c r="F28256" t="s">
        <v>1648</v>
      </c>
      <c r="G28256" t="s">
        <v>1649</v>
      </c>
      <c r="H28256" t="s">
        <v>1649</v>
      </c>
    </row>
    <row r="28257" spans="1:8" x14ac:dyDescent="0.55000000000000004">
      <c r="A28257" t="s">
        <v>84</v>
      </c>
      <c r="B28257" t="s">
        <v>1632</v>
      </c>
      <c r="C28257" t="s">
        <v>1633</v>
      </c>
      <c r="D28257" t="s">
        <v>1634</v>
      </c>
      <c r="E28257" t="s">
        <v>1634</v>
      </c>
      <c r="F28257" t="s">
        <v>1648</v>
      </c>
      <c r="G28257" t="s">
        <v>1649</v>
      </c>
      <c r="H28257" t="s">
        <v>1649</v>
      </c>
    </row>
    <row r="28258" spans="1:8" x14ac:dyDescent="0.55000000000000004">
      <c r="A28258" t="s">
        <v>86</v>
      </c>
      <c r="B28258" t="s">
        <v>1632</v>
      </c>
      <c r="C28258" t="s">
        <v>1633</v>
      </c>
      <c r="D28258" t="s">
        <v>1634</v>
      </c>
      <c r="E28258" t="s">
        <v>1634</v>
      </c>
      <c r="F28258" t="s">
        <v>1648</v>
      </c>
      <c r="G28258" t="s">
        <v>1649</v>
      </c>
      <c r="H28258" t="s">
        <v>1649</v>
      </c>
    </row>
    <row r="28259" spans="1:8" x14ac:dyDescent="0.55000000000000004">
      <c r="A28259" t="s">
        <v>93</v>
      </c>
      <c r="B28259" t="s">
        <v>1632</v>
      </c>
      <c r="C28259" t="s">
        <v>1633</v>
      </c>
      <c r="D28259" t="s">
        <v>1634</v>
      </c>
      <c r="E28259" t="s">
        <v>1634</v>
      </c>
      <c r="F28259" t="s">
        <v>1648</v>
      </c>
      <c r="G28259" t="s">
        <v>1649</v>
      </c>
      <c r="H28259" t="s">
        <v>1649</v>
      </c>
    </row>
    <row r="28260" spans="1:8" x14ac:dyDescent="0.55000000000000004">
      <c r="A28260" t="s">
        <v>94</v>
      </c>
      <c r="B28260" t="s">
        <v>1632</v>
      </c>
      <c r="C28260" t="s">
        <v>1633</v>
      </c>
      <c r="D28260" t="s">
        <v>1634</v>
      </c>
      <c r="E28260" t="s">
        <v>1634</v>
      </c>
      <c r="F28260" t="s">
        <v>1648</v>
      </c>
      <c r="G28260" t="s">
        <v>1649</v>
      </c>
      <c r="H28260" t="s">
        <v>1649</v>
      </c>
    </row>
    <row r="28261" spans="1:8" x14ac:dyDescent="0.55000000000000004">
      <c r="A28261" t="s">
        <v>209</v>
      </c>
      <c r="B28261" t="s">
        <v>1632</v>
      </c>
      <c r="C28261" t="s">
        <v>1633</v>
      </c>
      <c r="D28261" t="s">
        <v>1634</v>
      </c>
      <c r="E28261" t="s">
        <v>1634</v>
      </c>
      <c r="F28261" t="s">
        <v>1648</v>
      </c>
      <c r="G28261" t="s">
        <v>1649</v>
      </c>
      <c r="H28261" t="s">
        <v>1649</v>
      </c>
    </row>
    <row r="28262" spans="1:8" x14ac:dyDescent="0.55000000000000004">
      <c r="A28262" t="s">
        <v>99</v>
      </c>
      <c r="B28262" t="s">
        <v>1632</v>
      </c>
      <c r="C28262" t="s">
        <v>1633</v>
      </c>
      <c r="D28262" t="s">
        <v>1634</v>
      </c>
      <c r="E28262" t="s">
        <v>1634</v>
      </c>
      <c r="F28262" t="s">
        <v>1648</v>
      </c>
      <c r="G28262" t="s">
        <v>1649</v>
      </c>
      <c r="H28262" t="s">
        <v>1649</v>
      </c>
    </row>
    <row r="28263" spans="1:8" x14ac:dyDescent="0.55000000000000004">
      <c r="A28263" t="s">
        <v>174</v>
      </c>
      <c r="B28263" t="s">
        <v>1632</v>
      </c>
      <c r="C28263" t="s">
        <v>1633</v>
      </c>
      <c r="D28263" t="s">
        <v>1634</v>
      </c>
      <c r="E28263" t="s">
        <v>1634</v>
      </c>
      <c r="F28263" t="s">
        <v>1648</v>
      </c>
      <c r="G28263" t="s">
        <v>1649</v>
      </c>
      <c r="H28263" t="s">
        <v>1649</v>
      </c>
    </row>
    <row r="28264" spans="1:8" x14ac:dyDescent="0.55000000000000004">
      <c r="A28264" t="s">
        <v>100</v>
      </c>
      <c r="B28264" t="s">
        <v>1632</v>
      </c>
      <c r="C28264" t="s">
        <v>1633</v>
      </c>
      <c r="D28264" t="s">
        <v>1634</v>
      </c>
      <c r="E28264" t="s">
        <v>1634</v>
      </c>
      <c r="F28264" t="s">
        <v>1648</v>
      </c>
      <c r="G28264" t="s">
        <v>1649</v>
      </c>
      <c r="H28264" t="s">
        <v>1649</v>
      </c>
    </row>
    <row r="28265" spans="1:8" x14ac:dyDescent="0.55000000000000004">
      <c r="A28265" t="s">
        <v>103</v>
      </c>
      <c r="B28265" t="s">
        <v>1632</v>
      </c>
      <c r="C28265" t="s">
        <v>1633</v>
      </c>
      <c r="D28265" t="s">
        <v>1634</v>
      </c>
      <c r="E28265" t="s">
        <v>1634</v>
      </c>
      <c r="F28265" t="s">
        <v>1648</v>
      </c>
      <c r="G28265" t="s">
        <v>1649</v>
      </c>
      <c r="H28265" t="s">
        <v>1649</v>
      </c>
    </row>
    <row r="28266" spans="1:8" x14ac:dyDescent="0.55000000000000004">
      <c r="A28266" t="s">
        <v>104</v>
      </c>
      <c r="B28266" t="s">
        <v>1632</v>
      </c>
      <c r="C28266" t="s">
        <v>1633</v>
      </c>
      <c r="D28266" t="s">
        <v>1634</v>
      </c>
      <c r="E28266" t="s">
        <v>1634</v>
      </c>
      <c r="F28266" t="s">
        <v>1648</v>
      </c>
      <c r="G28266" t="s">
        <v>1649</v>
      </c>
      <c r="H28266" t="s">
        <v>1649</v>
      </c>
    </row>
    <row r="28267" spans="1:8" x14ac:dyDescent="0.55000000000000004">
      <c r="A28267" t="s">
        <v>106</v>
      </c>
      <c r="B28267" t="s">
        <v>1632</v>
      </c>
      <c r="C28267" t="s">
        <v>1633</v>
      </c>
      <c r="D28267" t="s">
        <v>1634</v>
      </c>
      <c r="E28267" t="s">
        <v>1634</v>
      </c>
      <c r="F28267" t="s">
        <v>1648</v>
      </c>
      <c r="G28267" t="s">
        <v>1649</v>
      </c>
      <c r="H28267" t="s">
        <v>1649</v>
      </c>
    </row>
    <row r="28268" spans="1:8" x14ac:dyDescent="0.55000000000000004">
      <c r="A28268" t="s">
        <v>107</v>
      </c>
      <c r="B28268" t="s">
        <v>1632</v>
      </c>
      <c r="C28268" t="s">
        <v>1633</v>
      </c>
      <c r="D28268" t="s">
        <v>1634</v>
      </c>
      <c r="E28268" t="s">
        <v>1634</v>
      </c>
      <c r="F28268" t="s">
        <v>1648</v>
      </c>
      <c r="G28268" t="s">
        <v>1649</v>
      </c>
      <c r="H28268" t="s">
        <v>1649</v>
      </c>
    </row>
    <row r="28269" spans="1:8" x14ac:dyDescent="0.55000000000000004">
      <c r="A28269" t="s">
        <v>111</v>
      </c>
      <c r="B28269" t="s">
        <v>1632</v>
      </c>
      <c r="C28269" t="s">
        <v>1633</v>
      </c>
      <c r="D28269" t="s">
        <v>1634</v>
      </c>
      <c r="E28269" t="s">
        <v>1634</v>
      </c>
      <c r="F28269" t="s">
        <v>1648</v>
      </c>
      <c r="G28269" t="s">
        <v>1649</v>
      </c>
      <c r="H28269" t="s">
        <v>1649</v>
      </c>
    </row>
    <row r="28270" spans="1:8" x14ac:dyDescent="0.55000000000000004">
      <c r="A28270" t="s">
        <v>210</v>
      </c>
      <c r="B28270" t="s">
        <v>1632</v>
      </c>
      <c r="C28270" t="s">
        <v>1633</v>
      </c>
      <c r="D28270" t="s">
        <v>1634</v>
      </c>
      <c r="E28270" t="s">
        <v>1634</v>
      </c>
      <c r="F28270" t="s">
        <v>1648</v>
      </c>
      <c r="G28270" t="s">
        <v>1649</v>
      </c>
      <c r="H28270" t="s">
        <v>1649</v>
      </c>
    </row>
    <row r="28271" spans="1:8" x14ac:dyDescent="0.55000000000000004">
      <c r="A28271" t="s">
        <v>113</v>
      </c>
      <c r="B28271" t="s">
        <v>1632</v>
      </c>
      <c r="C28271" t="s">
        <v>1633</v>
      </c>
      <c r="D28271" t="s">
        <v>1634</v>
      </c>
      <c r="E28271" t="s">
        <v>1634</v>
      </c>
      <c r="F28271" t="s">
        <v>1648</v>
      </c>
      <c r="G28271" t="s">
        <v>1649</v>
      </c>
      <c r="H28271" t="s">
        <v>1649</v>
      </c>
    </row>
    <row r="28272" spans="1:8" x14ac:dyDescent="0.55000000000000004">
      <c r="A28272" t="s">
        <v>114</v>
      </c>
      <c r="B28272" t="s">
        <v>1632</v>
      </c>
      <c r="C28272" t="s">
        <v>1633</v>
      </c>
      <c r="D28272" t="s">
        <v>1634</v>
      </c>
      <c r="E28272" t="s">
        <v>1634</v>
      </c>
      <c r="F28272" t="s">
        <v>1648</v>
      </c>
      <c r="G28272" t="s">
        <v>1649</v>
      </c>
      <c r="H28272" t="s">
        <v>1649</v>
      </c>
    </row>
    <row r="28273" spans="1:8" x14ac:dyDescent="0.55000000000000004">
      <c r="A28273" t="s">
        <v>115</v>
      </c>
      <c r="B28273" t="s">
        <v>1632</v>
      </c>
      <c r="C28273" t="s">
        <v>1633</v>
      </c>
      <c r="D28273" t="s">
        <v>1634</v>
      </c>
      <c r="E28273" t="s">
        <v>1634</v>
      </c>
      <c r="F28273" t="s">
        <v>1648</v>
      </c>
      <c r="G28273" t="s">
        <v>1649</v>
      </c>
      <c r="H28273" t="s">
        <v>1649</v>
      </c>
    </row>
    <row r="28274" spans="1:8" x14ac:dyDescent="0.55000000000000004">
      <c r="A28274" t="s">
        <v>205</v>
      </c>
      <c r="B28274" t="s">
        <v>1632</v>
      </c>
      <c r="C28274" t="s">
        <v>1633</v>
      </c>
      <c r="D28274" t="s">
        <v>1634</v>
      </c>
      <c r="E28274" t="s">
        <v>1634</v>
      </c>
      <c r="F28274" t="s">
        <v>1648</v>
      </c>
      <c r="G28274" t="s">
        <v>1649</v>
      </c>
      <c r="H28274" t="s">
        <v>1649</v>
      </c>
    </row>
    <row r="28275" spans="1:8" x14ac:dyDescent="0.55000000000000004">
      <c r="A28275" t="s">
        <v>116</v>
      </c>
      <c r="B28275" t="s">
        <v>1632</v>
      </c>
      <c r="C28275" t="s">
        <v>1633</v>
      </c>
      <c r="D28275" t="s">
        <v>1634</v>
      </c>
      <c r="E28275" t="s">
        <v>1634</v>
      </c>
      <c r="F28275" t="s">
        <v>1648</v>
      </c>
      <c r="G28275" t="s">
        <v>1649</v>
      </c>
      <c r="H28275" t="s">
        <v>1649</v>
      </c>
    </row>
    <row r="28276" spans="1:8" x14ac:dyDescent="0.55000000000000004">
      <c r="A28276" t="s">
        <v>118</v>
      </c>
      <c r="B28276" t="s">
        <v>1632</v>
      </c>
      <c r="C28276" t="s">
        <v>1633</v>
      </c>
      <c r="D28276" t="s">
        <v>1634</v>
      </c>
      <c r="E28276" t="s">
        <v>1634</v>
      </c>
      <c r="F28276" t="s">
        <v>1648</v>
      </c>
      <c r="G28276" t="s">
        <v>1649</v>
      </c>
      <c r="H28276" t="s">
        <v>1649</v>
      </c>
    </row>
    <row r="28277" spans="1:8" x14ac:dyDescent="0.55000000000000004">
      <c r="A28277" t="s">
        <v>120</v>
      </c>
      <c r="B28277" t="s">
        <v>1632</v>
      </c>
      <c r="C28277" t="s">
        <v>1633</v>
      </c>
      <c r="D28277" t="s">
        <v>1634</v>
      </c>
      <c r="E28277" t="s">
        <v>1634</v>
      </c>
      <c r="F28277" t="s">
        <v>1648</v>
      </c>
      <c r="G28277" t="s">
        <v>1649</v>
      </c>
      <c r="H28277" t="s">
        <v>1649</v>
      </c>
    </row>
    <row r="28278" spans="1:8" x14ac:dyDescent="0.55000000000000004">
      <c r="A28278" t="s">
        <v>122</v>
      </c>
      <c r="B28278" t="s">
        <v>1632</v>
      </c>
      <c r="C28278" t="s">
        <v>1633</v>
      </c>
      <c r="D28278" t="s">
        <v>1634</v>
      </c>
      <c r="E28278" t="s">
        <v>1634</v>
      </c>
      <c r="F28278" t="s">
        <v>1648</v>
      </c>
      <c r="G28278" t="s">
        <v>1649</v>
      </c>
      <c r="H28278" t="s">
        <v>1649</v>
      </c>
    </row>
    <row r="28279" spans="1:8" x14ac:dyDescent="0.55000000000000004">
      <c r="A28279" t="s">
        <v>123</v>
      </c>
      <c r="B28279" t="s">
        <v>1632</v>
      </c>
      <c r="C28279" t="s">
        <v>1633</v>
      </c>
      <c r="D28279" t="s">
        <v>1634</v>
      </c>
      <c r="E28279" t="s">
        <v>1634</v>
      </c>
      <c r="F28279" t="s">
        <v>1648</v>
      </c>
      <c r="G28279" t="s">
        <v>1649</v>
      </c>
      <c r="H28279" t="s">
        <v>1649</v>
      </c>
    </row>
    <row r="28280" spans="1:8" x14ac:dyDescent="0.55000000000000004">
      <c r="A28280" t="s">
        <v>128</v>
      </c>
      <c r="B28280" t="s">
        <v>1632</v>
      </c>
      <c r="C28280" t="s">
        <v>1633</v>
      </c>
      <c r="D28280" t="s">
        <v>1634</v>
      </c>
      <c r="E28280" t="s">
        <v>1634</v>
      </c>
      <c r="F28280" t="s">
        <v>1648</v>
      </c>
      <c r="G28280" t="s">
        <v>1649</v>
      </c>
      <c r="H28280" t="s">
        <v>1649</v>
      </c>
    </row>
    <row r="28281" spans="1:8" x14ac:dyDescent="0.55000000000000004">
      <c r="A28281" t="s">
        <v>131</v>
      </c>
      <c r="B28281" t="s">
        <v>1632</v>
      </c>
      <c r="C28281" t="s">
        <v>1633</v>
      </c>
      <c r="D28281" t="s">
        <v>1634</v>
      </c>
      <c r="E28281" t="s">
        <v>1634</v>
      </c>
      <c r="F28281" t="s">
        <v>1648</v>
      </c>
      <c r="G28281" t="s">
        <v>1649</v>
      </c>
      <c r="H28281" t="s">
        <v>1649</v>
      </c>
    </row>
    <row r="28282" spans="1:8" x14ac:dyDescent="0.55000000000000004">
      <c r="A28282" t="s">
        <v>132</v>
      </c>
      <c r="B28282" t="s">
        <v>1632</v>
      </c>
      <c r="C28282" t="s">
        <v>1633</v>
      </c>
      <c r="D28282" t="s">
        <v>1634</v>
      </c>
      <c r="E28282" t="s">
        <v>1634</v>
      </c>
      <c r="F28282" t="s">
        <v>1648</v>
      </c>
      <c r="G28282" t="s">
        <v>1649</v>
      </c>
      <c r="H28282" t="s">
        <v>1649</v>
      </c>
    </row>
    <row r="28283" spans="1:8" x14ac:dyDescent="0.55000000000000004">
      <c r="A28283" t="s">
        <v>134</v>
      </c>
      <c r="B28283" t="s">
        <v>1632</v>
      </c>
      <c r="C28283" t="s">
        <v>1633</v>
      </c>
      <c r="D28283" t="s">
        <v>1634</v>
      </c>
      <c r="E28283" t="s">
        <v>1634</v>
      </c>
      <c r="F28283" t="s">
        <v>1648</v>
      </c>
      <c r="G28283" t="s">
        <v>1649</v>
      </c>
      <c r="H28283" t="s">
        <v>1649</v>
      </c>
    </row>
    <row r="28284" spans="1:8" x14ac:dyDescent="0.55000000000000004">
      <c r="A28284" t="s">
        <v>135</v>
      </c>
      <c r="B28284" t="s">
        <v>1632</v>
      </c>
      <c r="C28284" t="s">
        <v>1633</v>
      </c>
      <c r="D28284" t="s">
        <v>1634</v>
      </c>
      <c r="E28284" t="s">
        <v>1634</v>
      </c>
      <c r="F28284" t="s">
        <v>1648</v>
      </c>
      <c r="G28284" t="s">
        <v>1649</v>
      </c>
      <c r="H28284" t="s">
        <v>1649</v>
      </c>
    </row>
    <row r="28285" spans="1:8" x14ac:dyDescent="0.55000000000000004">
      <c r="A28285" t="s">
        <v>175</v>
      </c>
      <c r="B28285" t="s">
        <v>1632</v>
      </c>
      <c r="C28285" t="s">
        <v>1633</v>
      </c>
      <c r="D28285" t="s">
        <v>1634</v>
      </c>
      <c r="E28285" t="s">
        <v>1634</v>
      </c>
      <c r="F28285" t="s">
        <v>1648</v>
      </c>
      <c r="G28285" t="s">
        <v>1649</v>
      </c>
      <c r="H28285" t="s">
        <v>1649</v>
      </c>
    </row>
    <row r="28286" spans="1:8" x14ac:dyDescent="0.55000000000000004">
      <c r="A28286" t="s">
        <v>176</v>
      </c>
      <c r="B28286" t="s">
        <v>1632</v>
      </c>
      <c r="C28286" t="s">
        <v>1633</v>
      </c>
      <c r="D28286" t="s">
        <v>1634</v>
      </c>
      <c r="E28286" t="s">
        <v>1634</v>
      </c>
      <c r="F28286" t="s">
        <v>1648</v>
      </c>
      <c r="G28286" t="s">
        <v>1649</v>
      </c>
      <c r="H28286" t="s">
        <v>1649</v>
      </c>
    </row>
    <row r="28287" spans="1:8" x14ac:dyDescent="0.55000000000000004">
      <c r="A28287" t="s">
        <v>137</v>
      </c>
      <c r="B28287" t="s">
        <v>1632</v>
      </c>
      <c r="C28287" t="s">
        <v>1633</v>
      </c>
      <c r="D28287" t="s">
        <v>1634</v>
      </c>
      <c r="E28287" t="s">
        <v>1634</v>
      </c>
      <c r="F28287" t="s">
        <v>1648</v>
      </c>
      <c r="G28287" t="s">
        <v>1649</v>
      </c>
      <c r="H28287" t="s">
        <v>1649</v>
      </c>
    </row>
    <row r="28288" spans="1:8" x14ac:dyDescent="0.55000000000000004">
      <c r="A28288" t="s">
        <v>138</v>
      </c>
      <c r="B28288" t="s">
        <v>1632</v>
      </c>
      <c r="C28288" t="s">
        <v>1633</v>
      </c>
      <c r="D28288" t="s">
        <v>1634</v>
      </c>
      <c r="E28288" t="s">
        <v>1634</v>
      </c>
      <c r="F28288" t="s">
        <v>1648</v>
      </c>
      <c r="G28288" t="s">
        <v>1649</v>
      </c>
      <c r="H28288" t="s">
        <v>1649</v>
      </c>
    </row>
    <row r="28289" spans="1:8" x14ac:dyDescent="0.55000000000000004">
      <c r="A28289" t="s">
        <v>142</v>
      </c>
      <c r="B28289" t="s">
        <v>1632</v>
      </c>
      <c r="C28289" t="s">
        <v>1633</v>
      </c>
      <c r="D28289" t="s">
        <v>1634</v>
      </c>
      <c r="E28289" t="s">
        <v>1634</v>
      </c>
      <c r="F28289" t="s">
        <v>1648</v>
      </c>
      <c r="G28289" t="s">
        <v>1649</v>
      </c>
      <c r="H28289" t="s">
        <v>1649</v>
      </c>
    </row>
    <row r="28290" spans="1:8" x14ac:dyDescent="0.55000000000000004">
      <c r="A28290" t="s">
        <v>143</v>
      </c>
      <c r="B28290" t="s">
        <v>1632</v>
      </c>
      <c r="C28290" t="s">
        <v>1633</v>
      </c>
      <c r="D28290" t="s">
        <v>1634</v>
      </c>
      <c r="E28290" t="s">
        <v>1634</v>
      </c>
      <c r="F28290" t="s">
        <v>1648</v>
      </c>
      <c r="G28290" t="s">
        <v>1649</v>
      </c>
      <c r="H28290" t="s">
        <v>1649</v>
      </c>
    </row>
    <row r="28291" spans="1:8" x14ac:dyDescent="0.55000000000000004">
      <c r="A28291" t="s">
        <v>145</v>
      </c>
      <c r="B28291" t="s">
        <v>1632</v>
      </c>
      <c r="C28291" t="s">
        <v>1633</v>
      </c>
      <c r="D28291" t="s">
        <v>1634</v>
      </c>
      <c r="E28291" t="s">
        <v>1634</v>
      </c>
      <c r="F28291" t="s">
        <v>1648</v>
      </c>
      <c r="G28291" t="s">
        <v>1649</v>
      </c>
      <c r="H28291" t="s">
        <v>1649</v>
      </c>
    </row>
    <row r="28292" spans="1:8" x14ac:dyDescent="0.55000000000000004">
      <c r="A28292" t="s">
        <v>147</v>
      </c>
      <c r="B28292" t="s">
        <v>1632</v>
      </c>
      <c r="C28292" t="s">
        <v>1633</v>
      </c>
      <c r="D28292" t="s">
        <v>1634</v>
      </c>
      <c r="E28292" t="s">
        <v>1634</v>
      </c>
      <c r="F28292" t="s">
        <v>1648</v>
      </c>
      <c r="G28292" t="s">
        <v>1649</v>
      </c>
      <c r="H28292" t="s">
        <v>1649</v>
      </c>
    </row>
    <row r="28293" spans="1:8" x14ac:dyDescent="0.55000000000000004">
      <c r="A28293" t="s">
        <v>150</v>
      </c>
      <c r="B28293" t="s">
        <v>1632</v>
      </c>
      <c r="C28293" t="s">
        <v>1633</v>
      </c>
      <c r="D28293" t="s">
        <v>1634</v>
      </c>
      <c r="E28293" t="s">
        <v>1634</v>
      </c>
      <c r="F28293" t="s">
        <v>1648</v>
      </c>
      <c r="G28293" t="s">
        <v>1649</v>
      </c>
      <c r="H28293" t="s">
        <v>1649</v>
      </c>
    </row>
    <row r="28294" spans="1:8" x14ac:dyDescent="0.55000000000000004">
      <c r="A28294" t="s">
        <v>151</v>
      </c>
      <c r="B28294" t="s">
        <v>1632</v>
      </c>
      <c r="C28294" t="s">
        <v>1633</v>
      </c>
      <c r="D28294" t="s">
        <v>1634</v>
      </c>
      <c r="E28294" t="s">
        <v>1634</v>
      </c>
      <c r="F28294" t="s">
        <v>1648</v>
      </c>
      <c r="G28294" t="s">
        <v>1649</v>
      </c>
      <c r="H28294" t="s">
        <v>1649</v>
      </c>
    </row>
    <row r="28295" spans="1:8" x14ac:dyDescent="0.55000000000000004">
      <c r="A28295" t="s">
        <v>186</v>
      </c>
      <c r="B28295" t="s">
        <v>1632</v>
      </c>
      <c r="C28295" t="s">
        <v>1633</v>
      </c>
      <c r="D28295" t="s">
        <v>1634</v>
      </c>
      <c r="E28295" t="s">
        <v>1634</v>
      </c>
      <c r="F28295" t="s">
        <v>1648</v>
      </c>
      <c r="G28295" t="s">
        <v>1649</v>
      </c>
      <c r="H28295" t="s">
        <v>1649</v>
      </c>
    </row>
    <row r="28296" spans="1:8" x14ac:dyDescent="0.55000000000000004">
      <c r="A28296" t="s">
        <v>152</v>
      </c>
      <c r="B28296" t="s">
        <v>1632</v>
      </c>
      <c r="C28296" t="s">
        <v>1633</v>
      </c>
      <c r="D28296" t="s">
        <v>1634</v>
      </c>
      <c r="E28296" t="s">
        <v>1634</v>
      </c>
      <c r="F28296" t="s">
        <v>1648</v>
      </c>
      <c r="G28296" t="s">
        <v>1649</v>
      </c>
      <c r="H28296" t="s">
        <v>1649</v>
      </c>
    </row>
    <row r="28297" spans="1:8" x14ac:dyDescent="0.55000000000000004">
      <c r="A28297" t="s">
        <v>153</v>
      </c>
      <c r="B28297" t="s">
        <v>1632</v>
      </c>
      <c r="C28297" t="s">
        <v>1633</v>
      </c>
      <c r="D28297" t="s">
        <v>1634</v>
      </c>
      <c r="E28297" t="s">
        <v>1634</v>
      </c>
      <c r="F28297" t="s">
        <v>1648</v>
      </c>
      <c r="G28297" t="s">
        <v>1649</v>
      </c>
      <c r="H28297" t="s">
        <v>1649</v>
      </c>
    </row>
    <row r="28298" spans="1:8" x14ac:dyDescent="0.55000000000000004">
      <c r="A28298" t="s">
        <v>53</v>
      </c>
      <c r="B28298" t="s">
        <v>1632</v>
      </c>
      <c r="C28298" t="s">
        <v>1633</v>
      </c>
      <c r="D28298" t="s">
        <v>1634</v>
      </c>
      <c r="E28298" t="s">
        <v>1634</v>
      </c>
      <c r="F28298" t="s">
        <v>1650</v>
      </c>
      <c r="G28298" t="s">
        <v>1651</v>
      </c>
      <c r="H28298" t="s">
        <v>1651</v>
      </c>
    </row>
    <row r="28299" spans="1:8" x14ac:dyDescent="0.55000000000000004">
      <c r="A28299" t="s">
        <v>58</v>
      </c>
      <c r="B28299" t="s">
        <v>1632</v>
      </c>
      <c r="C28299" t="s">
        <v>1633</v>
      </c>
      <c r="D28299" t="s">
        <v>1634</v>
      </c>
      <c r="E28299" t="s">
        <v>1634</v>
      </c>
      <c r="F28299" t="s">
        <v>1650</v>
      </c>
      <c r="G28299" t="s">
        <v>1651</v>
      </c>
      <c r="H28299" t="s">
        <v>1651</v>
      </c>
    </row>
    <row r="28300" spans="1:8" x14ac:dyDescent="0.55000000000000004">
      <c r="A28300" t="s">
        <v>59</v>
      </c>
      <c r="B28300" t="s">
        <v>1632</v>
      </c>
      <c r="C28300" t="s">
        <v>1633</v>
      </c>
      <c r="D28300" t="s">
        <v>1634</v>
      </c>
      <c r="E28300" t="s">
        <v>1634</v>
      </c>
      <c r="F28300" t="s">
        <v>1650</v>
      </c>
      <c r="G28300" t="s">
        <v>1651</v>
      </c>
      <c r="H28300" t="s">
        <v>1651</v>
      </c>
    </row>
    <row r="28301" spans="1:8" x14ac:dyDescent="0.55000000000000004">
      <c r="A28301" t="s">
        <v>62</v>
      </c>
      <c r="B28301" t="s">
        <v>1632</v>
      </c>
      <c r="C28301" t="s">
        <v>1633</v>
      </c>
      <c r="D28301" t="s">
        <v>1634</v>
      </c>
      <c r="E28301" t="s">
        <v>1634</v>
      </c>
      <c r="F28301" t="s">
        <v>1650</v>
      </c>
      <c r="G28301" t="s">
        <v>1651</v>
      </c>
      <c r="H28301" t="s">
        <v>1651</v>
      </c>
    </row>
    <row r="28302" spans="1:8" x14ac:dyDescent="0.55000000000000004">
      <c r="A28302" t="s">
        <v>63</v>
      </c>
      <c r="B28302" t="s">
        <v>1632</v>
      </c>
      <c r="C28302" t="s">
        <v>1633</v>
      </c>
      <c r="D28302" t="s">
        <v>1634</v>
      </c>
      <c r="E28302" t="s">
        <v>1634</v>
      </c>
      <c r="F28302" t="s">
        <v>1650</v>
      </c>
      <c r="G28302" t="s">
        <v>1651</v>
      </c>
      <c r="H28302" t="s">
        <v>1651</v>
      </c>
    </row>
    <row r="28303" spans="1:8" x14ac:dyDescent="0.55000000000000004">
      <c r="A28303" t="s">
        <v>65</v>
      </c>
      <c r="B28303" t="s">
        <v>1632</v>
      </c>
      <c r="C28303" t="s">
        <v>1633</v>
      </c>
      <c r="D28303" t="s">
        <v>1634</v>
      </c>
      <c r="E28303" t="s">
        <v>1634</v>
      </c>
      <c r="F28303" t="s">
        <v>1650</v>
      </c>
      <c r="G28303" t="s">
        <v>1651</v>
      </c>
      <c r="H28303" t="s">
        <v>1651</v>
      </c>
    </row>
    <row r="28304" spans="1:8" x14ac:dyDescent="0.55000000000000004">
      <c r="A28304" t="s">
        <v>66</v>
      </c>
      <c r="B28304" t="s">
        <v>1632</v>
      </c>
      <c r="C28304" t="s">
        <v>1633</v>
      </c>
      <c r="D28304" t="s">
        <v>1634</v>
      </c>
      <c r="E28304" t="s">
        <v>1634</v>
      </c>
      <c r="F28304" t="s">
        <v>1650</v>
      </c>
      <c r="G28304" t="s">
        <v>1651</v>
      </c>
      <c r="H28304" t="s">
        <v>1651</v>
      </c>
    </row>
    <row r="28305" spans="1:8" x14ac:dyDescent="0.55000000000000004">
      <c r="A28305" t="s">
        <v>67</v>
      </c>
      <c r="B28305" t="s">
        <v>1632</v>
      </c>
      <c r="C28305" t="s">
        <v>1633</v>
      </c>
      <c r="D28305" t="s">
        <v>1634</v>
      </c>
      <c r="E28305" t="s">
        <v>1634</v>
      </c>
      <c r="F28305" t="s">
        <v>1650</v>
      </c>
      <c r="G28305" t="s">
        <v>1651</v>
      </c>
      <c r="H28305" t="s">
        <v>1651</v>
      </c>
    </row>
    <row r="28306" spans="1:8" x14ac:dyDescent="0.55000000000000004">
      <c r="A28306" t="s">
        <v>68</v>
      </c>
      <c r="B28306" t="s">
        <v>1632</v>
      </c>
      <c r="C28306" t="s">
        <v>1633</v>
      </c>
      <c r="D28306" t="s">
        <v>1634</v>
      </c>
      <c r="E28306" t="s">
        <v>1634</v>
      </c>
      <c r="F28306" t="s">
        <v>1650</v>
      </c>
      <c r="G28306" t="s">
        <v>1651</v>
      </c>
      <c r="H28306" t="s">
        <v>1651</v>
      </c>
    </row>
    <row r="28307" spans="1:8" x14ac:dyDescent="0.55000000000000004">
      <c r="A28307" t="s">
        <v>69</v>
      </c>
      <c r="B28307" t="s">
        <v>1632</v>
      </c>
      <c r="C28307" t="s">
        <v>1633</v>
      </c>
      <c r="D28307" t="s">
        <v>1634</v>
      </c>
      <c r="E28307" t="s">
        <v>1634</v>
      </c>
      <c r="F28307" t="s">
        <v>1650</v>
      </c>
      <c r="G28307" t="s">
        <v>1651</v>
      </c>
      <c r="H28307" t="s">
        <v>1651</v>
      </c>
    </row>
    <row r="28308" spans="1:8" x14ac:dyDescent="0.55000000000000004">
      <c r="A28308" t="s">
        <v>70</v>
      </c>
      <c r="B28308" t="s">
        <v>1632</v>
      </c>
      <c r="C28308" t="s">
        <v>1633</v>
      </c>
      <c r="D28308" t="s">
        <v>1634</v>
      </c>
      <c r="E28308" t="s">
        <v>1634</v>
      </c>
      <c r="F28308" t="s">
        <v>1650</v>
      </c>
      <c r="G28308" t="s">
        <v>1651</v>
      </c>
      <c r="H28308" t="s">
        <v>1651</v>
      </c>
    </row>
    <row r="28309" spans="1:8" x14ac:dyDescent="0.55000000000000004">
      <c r="A28309" t="s">
        <v>74</v>
      </c>
      <c r="B28309" t="s">
        <v>1632</v>
      </c>
      <c r="C28309" t="s">
        <v>1633</v>
      </c>
      <c r="D28309" t="s">
        <v>1634</v>
      </c>
      <c r="E28309" t="s">
        <v>1634</v>
      </c>
      <c r="F28309" t="s">
        <v>1650</v>
      </c>
      <c r="G28309" t="s">
        <v>1651</v>
      </c>
      <c r="H28309" t="s">
        <v>1651</v>
      </c>
    </row>
    <row r="28310" spans="1:8" x14ac:dyDescent="0.55000000000000004">
      <c r="A28310" t="s">
        <v>75</v>
      </c>
      <c r="B28310" t="s">
        <v>1632</v>
      </c>
      <c r="C28310" t="s">
        <v>1633</v>
      </c>
      <c r="D28310" t="s">
        <v>1634</v>
      </c>
      <c r="E28310" t="s">
        <v>1634</v>
      </c>
      <c r="F28310" t="s">
        <v>1650</v>
      </c>
      <c r="G28310" t="s">
        <v>1651</v>
      </c>
      <c r="H28310" t="s">
        <v>1651</v>
      </c>
    </row>
    <row r="28311" spans="1:8" x14ac:dyDescent="0.55000000000000004">
      <c r="A28311" t="s">
        <v>77</v>
      </c>
      <c r="B28311" t="s">
        <v>1632</v>
      </c>
      <c r="C28311" t="s">
        <v>1633</v>
      </c>
      <c r="D28311" t="s">
        <v>1634</v>
      </c>
      <c r="E28311" t="s">
        <v>1634</v>
      </c>
      <c r="F28311" t="s">
        <v>1650</v>
      </c>
      <c r="G28311" t="s">
        <v>1651</v>
      </c>
      <c r="H28311" t="s">
        <v>1651</v>
      </c>
    </row>
    <row r="28312" spans="1:8" x14ac:dyDescent="0.55000000000000004">
      <c r="A28312" t="s">
        <v>79</v>
      </c>
      <c r="B28312" t="s">
        <v>1632</v>
      </c>
      <c r="C28312" t="s">
        <v>1633</v>
      </c>
      <c r="D28312" t="s">
        <v>1634</v>
      </c>
      <c r="E28312" t="s">
        <v>1634</v>
      </c>
      <c r="F28312" t="s">
        <v>1650</v>
      </c>
      <c r="G28312" t="s">
        <v>1651</v>
      </c>
      <c r="H28312" t="s">
        <v>1651</v>
      </c>
    </row>
    <row r="28313" spans="1:8" x14ac:dyDescent="0.55000000000000004">
      <c r="A28313" t="s">
        <v>80</v>
      </c>
      <c r="B28313" t="s">
        <v>1632</v>
      </c>
      <c r="C28313" t="s">
        <v>1633</v>
      </c>
      <c r="D28313" t="s">
        <v>1634</v>
      </c>
      <c r="E28313" t="s">
        <v>1634</v>
      </c>
      <c r="F28313" t="s">
        <v>1650</v>
      </c>
      <c r="G28313" t="s">
        <v>1651</v>
      </c>
      <c r="H28313" t="s">
        <v>1651</v>
      </c>
    </row>
    <row r="28314" spans="1:8" x14ac:dyDescent="0.55000000000000004">
      <c r="A28314" t="s">
        <v>81</v>
      </c>
      <c r="B28314" t="s">
        <v>1632</v>
      </c>
      <c r="C28314" t="s">
        <v>1633</v>
      </c>
      <c r="D28314" t="s">
        <v>1634</v>
      </c>
      <c r="E28314" t="s">
        <v>1634</v>
      </c>
      <c r="F28314" t="s">
        <v>1650</v>
      </c>
      <c r="G28314" t="s">
        <v>1651</v>
      </c>
      <c r="H28314" t="s">
        <v>1651</v>
      </c>
    </row>
    <row r="28315" spans="1:8" x14ac:dyDescent="0.55000000000000004">
      <c r="A28315" t="s">
        <v>83</v>
      </c>
      <c r="B28315" t="s">
        <v>1632</v>
      </c>
      <c r="C28315" t="s">
        <v>1633</v>
      </c>
      <c r="D28315" t="s">
        <v>1634</v>
      </c>
      <c r="E28315" t="s">
        <v>1634</v>
      </c>
      <c r="F28315" t="s">
        <v>1650</v>
      </c>
      <c r="G28315" t="s">
        <v>1651</v>
      </c>
      <c r="H28315" t="s">
        <v>1651</v>
      </c>
    </row>
    <row r="28316" spans="1:8" x14ac:dyDescent="0.55000000000000004">
      <c r="A28316" t="s">
        <v>84</v>
      </c>
      <c r="B28316" t="s">
        <v>1632</v>
      </c>
      <c r="C28316" t="s">
        <v>1633</v>
      </c>
      <c r="D28316" t="s">
        <v>1634</v>
      </c>
      <c r="E28316" t="s">
        <v>1634</v>
      </c>
      <c r="F28316" t="s">
        <v>1650</v>
      </c>
      <c r="G28316" t="s">
        <v>1651</v>
      </c>
      <c r="H28316" t="s">
        <v>1651</v>
      </c>
    </row>
    <row r="28317" spans="1:8" x14ac:dyDescent="0.55000000000000004">
      <c r="A28317" t="s">
        <v>86</v>
      </c>
      <c r="B28317" t="s">
        <v>1632</v>
      </c>
      <c r="C28317" t="s">
        <v>1633</v>
      </c>
      <c r="D28317" t="s">
        <v>1634</v>
      </c>
      <c r="E28317" t="s">
        <v>1634</v>
      </c>
      <c r="F28317" t="s">
        <v>1650</v>
      </c>
      <c r="G28317" t="s">
        <v>1651</v>
      </c>
      <c r="H28317" t="s">
        <v>1651</v>
      </c>
    </row>
    <row r="28318" spans="1:8" x14ac:dyDescent="0.55000000000000004">
      <c r="A28318" t="s">
        <v>93</v>
      </c>
      <c r="B28318" t="s">
        <v>1632</v>
      </c>
      <c r="C28318" t="s">
        <v>1633</v>
      </c>
      <c r="D28318" t="s">
        <v>1634</v>
      </c>
      <c r="E28318" t="s">
        <v>1634</v>
      </c>
      <c r="F28318" t="s">
        <v>1650</v>
      </c>
      <c r="G28318" t="s">
        <v>1651</v>
      </c>
      <c r="H28318" t="s">
        <v>1651</v>
      </c>
    </row>
    <row r="28319" spans="1:8" x14ac:dyDescent="0.55000000000000004">
      <c r="A28319" t="s">
        <v>94</v>
      </c>
      <c r="B28319" t="s">
        <v>1632</v>
      </c>
      <c r="C28319" t="s">
        <v>1633</v>
      </c>
      <c r="D28319" t="s">
        <v>1634</v>
      </c>
      <c r="E28319" t="s">
        <v>1634</v>
      </c>
      <c r="F28319" t="s">
        <v>1650</v>
      </c>
      <c r="G28319" t="s">
        <v>1651</v>
      </c>
      <c r="H28319" t="s">
        <v>1651</v>
      </c>
    </row>
    <row r="28320" spans="1:8" x14ac:dyDescent="0.55000000000000004">
      <c r="A28320" t="s">
        <v>209</v>
      </c>
      <c r="B28320" t="s">
        <v>1632</v>
      </c>
      <c r="C28320" t="s">
        <v>1633</v>
      </c>
      <c r="D28320" t="s">
        <v>1634</v>
      </c>
      <c r="E28320" t="s">
        <v>1634</v>
      </c>
      <c r="F28320" t="s">
        <v>1650</v>
      </c>
      <c r="G28320" t="s">
        <v>1651</v>
      </c>
      <c r="H28320" t="s">
        <v>1651</v>
      </c>
    </row>
    <row r="28321" spans="1:8" x14ac:dyDescent="0.55000000000000004">
      <c r="A28321" t="s">
        <v>99</v>
      </c>
      <c r="B28321" t="s">
        <v>1632</v>
      </c>
      <c r="C28321" t="s">
        <v>1633</v>
      </c>
      <c r="D28321" t="s">
        <v>1634</v>
      </c>
      <c r="E28321" t="s">
        <v>1634</v>
      </c>
      <c r="F28321" t="s">
        <v>1650</v>
      </c>
      <c r="G28321" t="s">
        <v>1651</v>
      </c>
      <c r="H28321" t="s">
        <v>1651</v>
      </c>
    </row>
    <row r="28322" spans="1:8" x14ac:dyDescent="0.55000000000000004">
      <c r="A28322" t="s">
        <v>174</v>
      </c>
      <c r="B28322" t="s">
        <v>1632</v>
      </c>
      <c r="C28322" t="s">
        <v>1633</v>
      </c>
      <c r="D28322" t="s">
        <v>1634</v>
      </c>
      <c r="E28322" t="s">
        <v>1634</v>
      </c>
      <c r="F28322" t="s">
        <v>1650</v>
      </c>
      <c r="G28322" t="s">
        <v>1651</v>
      </c>
      <c r="H28322" t="s">
        <v>1651</v>
      </c>
    </row>
    <row r="28323" spans="1:8" x14ac:dyDescent="0.55000000000000004">
      <c r="A28323" t="s">
        <v>100</v>
      </c>
      <c r="B28323" t="s">
        <v>1632</v>
      </c>
      <c r="C28323" t="s">
        <v>1633</v>
      </c>
      <c r="D28323" t="s">
        <v>1634</v>
      </c>
      <c r="E28323" t="s">
        <v>1634</v>
      </c>
      <c r="F28323" t="s">
        <v>1650</v>
      </c>
      <c r="G28323" t="s">
        <v>1651</v>
      </c>
      <c r="H28323" t="s">
        <v>1651</v>
      </c>
    </row>
    <row r="28324" spans="1:8" x14ac:dyDescent="0.55000000000000004">
      <c r="A28324" t="s">
        <v>103</v>
      </c>
      <c r="B28324" t="s">
        <v>1632</v>
      </c>
      <c r="C28324" t="s">
        <v>1633</v>
      </c>
      <c r="D28324" t="s">
        <v>1634</v>
      </c>
      <c r="E28324" t="s">
        <v>1634</v>
      </c>
      <c r="F28324" t="s">
        <v>1650</v>
      </c>
      <c r="G28324" t="s">
        <v>1651</v>
      </c>
      <c r="H28324" t="s">
        <v>1651</v>
      </c>
    </row>
    <row r="28325" spans="1:8" x14ac:dyDescent="0.55000000000000004">
      <c r="A28325" t="s">
        <v>104</v>
      </c>
      <c r="B28325" t="s">
        <v>1632</v>
      </c>
      <c r="C28325" t="s">
        <v>1633</v>
      </c>
      <c r="D28325" t="s">
        <v>1634</v>
      </c>
      <c r="E28325" t="s">
        <v>1634</v>
      </c>
      <c r="F28325" t="s">
        <v>1650</v>
      </c>
      <c r="G28325" t="s">
        <v>1651</v>
      </c>
      <c r="H28325" t="s">
        <v>1651</v>
      </c>
    </row>
    <row r="28326" spans="1:8" x14ac:dyDescent="0.55000000000000004">
      <c r="A28326" t="s">
        <v>106</v>
      </c>
      <c r="B28326" t="s">
        <v>1632</v>
      </c>
      <c r="C28326" t="s">
        <v>1633</v>
      </c>
      <c r="D28326" t="s">
        <v>1634</v>
      </c>
      <c r="E28326" t="s">
        <v>1634</v>
      </c>
      <c r="F28326" t="s">
        <v>1650</v>
      </c>
      <c r="G28326" t="s">
        <v>1651</v>
      </c>
      <c r="H28326" t="s">
        <v>1651</v>
      </c>
    </row>
    <row r="28327" spans="1:8" x14ac:dyDescent="0.55000000000000004">
      <c r="A28327" t="s">
        <v>107</v>
      </c>
      <c r="B28327" t="s">
        <v>1632</v>
      </c>
      <c r="C28327" t="s">
        <v>1633</v>
      </c>
      <c r="D28327" t="s">
        <v>1634</v>
      </c>
      <c r="E28327" t="s">
        <v>1634</v>
      </c>
      <c r="F28327" t="s">
        <v>1650</v>
      </c>
      <c r="G28327" t="s">
        <v>1651</v>
      </c>
      <c r="H28327" t="s">
        <v>1651</v>
      </c>
    </row>
    <row r="28328" spans="1:8" x14ac:dyDescent="0.55000000000000004">
      <c r="A28328" t="s">
        <v>111</v>
      </c>
      <c r="B28328" t="s">
        <v>1632</v>
      </c>
      <c r="C28328" t="s">
        <v>1633</v>
      </c>
      <c r="D28328" t="s">
        <v>1634</v>
      </c>
      <c r="E28328" t="s">
        <v>1634</v>
      </c>
      <c r="F28328" t="s">
        <v>1650</v>
      </c>
      <c r="G28328" t="s">
        <v>1651</v>
      </c>
      <c r="H28328" t="s">
        <v>1651</v>
      </c>
    </row>
    <row r="28329" spans="1:8" x14ac:dyDescent="0.55000000000000004">
      <c r="A28329" t="s">
        <v>210</v>
      </c>
      <c r="B28329" t="s">
        <v>1632</v>
      </c>
      <c r="C28329" t="s">
        <v>1633</v>
      </c>
      <c r="D28329" t="s">
        <v>1634</v>
      </c>
      <c r="E28329" t="s">
        <v>1634</v>
      </c>
      <c r="F28329" t="s">
        <v>1650</v>
      </c>
      <c r="G28329" t="s">
        <v>1651</v>
      </c>
      <c r="H28329" t="s">
        <v>1651</v>
      </c>
    </row>
    <row r="28330" spans="1:8" x14ac:dyDescent="0.55000000000000004">
      <c r="A28330" t="s">
        <v>113</v>
      </c>
      <c r="B28330" t="s">
        <v>1632</v>
      </c>
      <c r="C28330" t="s">
        <v>1633</v>
      </c>
      <c r="D28330" t="s">
        <v>1634</v>
      </c>
      <c r="E28330" t="s">
        <v>1634</v>
      </c>
      <c r="F28330" t="s">
        <v>1650</v>
      </c>
      <c r="G28330" t="s">
        <v>1651</v>
      </c>
      <c r="H28330" t="s">
        <v>1651</v>
      </c>
    </row>
    <row r="28331" spans="1:8" x14ac:dyDescent="0.55000000000000004">
      <c r="A28331" t="s">
        <v>114</v>
      </c>
      <c r="B28331" t="s">
        <v>1632</v>
      </c>
      <c r="C28331" t="s">
        <v>1633</v>
      </c>
      <c r="D28331" t="s">
        <v>1634</v>
      </c>
      <c r="E28331" t="s">
        <v>1634</v>
      </c>
      <c r="F28331" t="s">
        <v>1650</v>
      </c>
      <c r="G28331" t="s">
        <v>1651</v>
      </c>
      <c r="H28331" t="s">
        <v>1651</v>
      </c>
    </row>
    <row r="28332" spans="1:8" x14ac:dyDescent="0.55000000000000004">
      <c r="A28332" t="s">
        <v>115</v>
      </c>
      <c r="B28332" t="s">
        <v>1632</v>
      </c>
      <c r="C28332" t="s">
        <v>1633</v>
      </c>
      <c r="D28332" t="s">
        <v>1634</v>
      </c>
      <c r="E28332" t="s">
        <v>1634</v>
      </c>
      <c r="F28332" t="s">
        <v>1650</v>
      </c>
      <c r="G28332" t="s">
        <v>1651</v>
      </c>
      <c r="H28332" t="s">
        <v>1651</v>
      </c>
    </row>
    <row r="28333" spans="1:8" x14ac:dyDescent="0.55000000000000004">
      <c r="A28333" t="s">
        <v>205</v>
      </c>
      <c r="B28333" t="s">
        <v>1632</v>
      </c>
      <c r="C28333" t="s">
        <v>1633</v>
      </c>
      <c r="D28333" t="s">
        <v>1634</v>
      </c>
      <c r="E28333" t="s">
        <v>1634</v>
      </c>
      <c r="F28333" t="s">
        <v>1650</v>
      </c>
      <c r="G28333" t="s">
        <v>1651</v>
      </c>
      <c r="H28333" t="s">
        <v>1651</v>
      </c>
    </row>
    <row r="28334" spans="1:8" x14ac:dyDescent="0.55000000000000004">
      <c r="A28334" t="s">
        <v>116</v>
      </c>
      <c r="B28334" t="s">
        <v>1632</v>
      </c>
      <c r="C28334" t="s">
        <v>1633</v>
      </c>
      <c r="D28334" t="s">
        <v>1634</v>
      </c>
      <c r="E28334" t="s">
        <v>1634</v>
      </c>
      <c r="F28334" t="s">
        <v>1650</v>
      </c>
      <c r="G28334" t="s">
        <v>1651</v>
      </c>
      <c r="H28334" t="s">
        <v>1651</v>
      </c>
    </row>
    <row r="28335" spans="1:8" x14ac:dyDescent="0.55000000000000004">
      <c r="A28335" t="s">
        <v>118</v>
      </c>
      <c r="B28335" t="s">
        <v>1632</v>
      </c>
      <c r="C28335" t="s">
        <v>1633</v>
      </c>
      <c r="D28335" t="s">
        <v>1634</v>
      </c>
      <c r="E28335" t="s">
        <v>1634</v>
      </c>
      <c r="F28335" t="s">
        <v>1650</v>
      </c>
      <c r="G28335" t="s">
        <v>1651</v>
      </c>
      <c r="H28335" t="s">
        <v>1651</v>
      </c>
    </row>
    <row r="28336" spans="1:8" x14ac:dyDescent="0.55000000000000004">
      <c r="A28336" t="s">
        <v>120</v>
      </c>
      <c r="B28336" t="s">
        <v>1632</v>
      </c>
      <c r="C28336" t="s">
        <v>1633</v>
      </c>
      <c r="D28336" t="s">
        <v>1634</v>
      </c>
      <c r="E28336" t="s">
        <v>1634</v>
      </c>
      <c r="F28336" t="s">
        <v>1650</v>
      </c>
      <c r="G28336" t="s">
        <v>1651</v>
      </c>
      <c r="H28336" t="s">
        <v>1651</v>
      </c>
    </row>
    <row r="28337" spans="1:8" x14ac:dyDescent="0.55000000000000004">
      <c r="A28337" t="s">
        <v>122</v>
      </c>
      <c r="B28337" t="s">
        <v>1632</v>
      </c>
      <c r="C28337" t="s">
        <v>1633</v>
      </c>
      <c r="D28337" t="s">
        <v>1634</v>
      </c>
      <c r="E28337" t="s">
        <v>1634</v>
      </c>
      <c r="F28337" t="s">
        <v>1650</v>
      </c>
      <c r="G28337" t="s">
        <v>1651</v>
      </c>
      <c r="H28337" t="s">
        <v>1651</v>
      </c>
    </row>
    <row r="28338" spans="1:8" x14ac:dyDescent="0.55000000000000004">
      <c r="A28338" t="s">
        <v>123</v>
      </c>
      <c r="B28338" t="s">
        <v>1632</v>
      </c>
      <c r="C28338" t="s">
        <v>1633</v>
      </c>
      <c r="D28338" t="s">
        <v>1634</v>
      </c>
      <c r="E28338" t="s">
        <v>1634</v>
      </c>
      <c r="F28338" t="s">
        <v>1650</v>
      </c>
      <c r="G28338" t="s">
        <v>1651</v>
      </c>
      <c r="H28338" t="s">
        <v>1651</v>
      </c>
    </row>
    <row r="28339" spans="1:8" x14ac:dyDescent="0.55000000000000004">
      <c r="A28339" t="s">
        <v>128</v>
      </c>
      <c r="B28339" t="s">
        <v>1632</v>
      </c>
      <c r="C28339" t="s">
        <v>1633</v>
      </c>
      <c r="D28339" t="s">
        <v>1634</v>
      </c>
      <c r="E28339" t="s">
        <v>1634</v>
      </c>
      <c r="F28339" t="s">
        <v>1650</v>
      </c>
      <c r="G28339" t="s">
        <v>1651</v>
      </c>
      <c r="H28339" t="s">
        <v>1651</v>
      </c>
    </row>
    <row r="28340" spans="1:8" x14ac:dyDescent="0.55000000000000004">
      <c r="A28340" t="s">
        <v>131</v>
      </c>
      <c r="B28340" t="s">
        <v>1632</v>
      </c>
      <c r="C28340" t="s">
        <v>1633</v>
      </c>
      <c r="D28340" t="s">
        <v>1634</v>
      </c>
      <c r="E28340" t="s">
        <v>1634</v>
      </c>
      <c r="F28340" t="s">
        <v>1650</v>
      </c>
      <c r="G28340" t="s">
        <v>1651</v>
      </c>
      <c r="H28340" t="s">
        <v>1651</v>
      </c>
    </row>
    <row r="28341" spans="1:8" x14ac:dyDescent="0.55000000000000004">
      <c r="A28341" t="s">
        <v>132</v>
      </c>
      <c r="B28341" t="s">
        <v>1632</v>
      </c>
      <c r="C28341" t="s">
        <v>1633</v>
      </c>
      <c r="D28341" t="s">
        <v>1634</v>
      </c>
      <c r="E28341" t="s">
        <v>1634</v>
      </c>
      <c r="F28341" t="s">
        <v>1650</v>
      </c>
      <c r="G28341" t="s">
        <v>1651</v>
      </c>
      <c r="H28341" t="s">
        <v>1651</v>
      </c>
    </row>
    <row r="28342" spans="1:8" x14ac:dyDescent="0.55000000000000004">
      <c r="A28342" t="s">
        <v>134</v>
      </c>
      <c r="B28342" t="s">
        <v>1632</v>
      </c>
      <c r="C28342" t="s">
        <v>1633</v>
      </c>
      <c r="D28342" t="s">
        <v>1634</v>
      </c>
      <c r="E28342" t="s">
        <v>1634</v>
      </c>
      <c r="F28342" t="s">
        <v>1650</v>
      </c>
      <c r="G28342" t="s">
        <v>1651</v>
      </c>
      <c r="H28342" t="s">
        <v>1651</v>
      </c>
    </row>
    <row r="28343" spans="1:8" x14ac:dyDescent="0.55000000000000004">
      <c r="A28343" t="s">
        <v>135</v>
      </c>
      <c r="B28343" t="s">
        <v>1632</v>
      </c>
      <c r="C28343" t="s">
        <v>1633</v>
      </c>
      <c r="D28343" t="s">
        <v>1634</v>
      </c>
      <c r="E28343" t="s">
        <v>1634</v>
      </c>
      <c r="F28343" t="s">
        <v>1650</v>
      </c>
      <c r="G28343" t="s">
        <v>1651</v>
      </c>
      <c r="H28343" t="s">
        <v>1651</v>
      </c>
    </row>
    <row r="28344" spans="1:8" x14ac:dyDescent="0.55000000000000004">
      <c r="A28344" t="s">
        <v>175</v>
      </c>
      <c r="B28344" t="s">
        <v>1632</v>
      </c>
      <c r="C28344" t="s">
        <v>1633</v>
      </c>
      <c r="D28344" t="s">
        <v>1634</v>
      </c>
      <c r="E28344" t="s">
        <v>1634</v>
      </c>
      <c r="F28344" t="s">
        <v>1650</v>
      </c>
      <c r="G28344" t="s">
        <v>1651</v>
      </c>
      <c r="H28344" t="s">
        <v>1651</v>
      </c>
    </row>
    <row r="28345" spans="1:8" x14ac:dyDescent="0.55000000000000004">
      <c r="A28345" t="s">
        <v>176</v>
      </c>
      <c r="B28345" t="s">
        <v>1632</v>
      </c>
      <c r="C28345" t="s">
        <v>1633</v>
      </c>
      <c r="D28345" t="s">
        <v>1634</v>
      </c>
      <c r="E28345" t="s">
        <v>1634</v>
      </c>
      <c r="F28345" t="s">
        <v>1650</v>
      </c>
      <c r="G28345" t="s">
        <v>1651</v>
      </c>
      <c r="H28345" t="s">
        <v>1651</v>
      </c>
    </row>
    <row r="28346" spans="1:8" x14ac:dyDescent="0.55000000000000004">
      <c r="A28346" t="s">
        <v>137</v>
      </c>
      <c r="B28346" t="s">
        <v>1632</v>
      </c>
      <c r="C28346" t="s">
        <v>1633</v>
      </c>
      <c r="D28346" t="s">
        <v>1634</v>
      </c>
      <c r="E28346" t="s">
        <v>1634</v>
      </c>
      <c r="F28346" t="s">
        <v>1650</v>
      </c>
      <c r="G28346" t="s">
        <v>1651</v>
      </c>
      <c r="H28346" t="s">
        <v>1651</v>
      </c>
    </row>
    <row r="28347" spans="1:8" x14ac:dyDescent="0.55000000000000004">
      <c r="A28347" t="s">
        <v>138</v>
      </c>
      <c r="B28347" t="s">
        <v>1632</v>
      </c>
      <c r="C28347" t="s">
        <v>1633</v>
      </c>
      <c r="D28347" t="s">
        <v>1634</v>
      </c>
      <c r="E28347" t="s">
        <v>1634</v>
      </c>
      <c r="F28347" t="s">
        <v>1650</v>
      </c>
      <c r="G28347" t="s">
        <v>1651</v>
      </c>
      <c r="H28347" t="s">
        <v>1651</v>
      </c>
    </row>
    <row r="28348" spans="1:8" x14ac:dyDescent="0.55000000000000004">
      <c r="A28348" t="s">
        <v>142</v>
      </c>
      <c r="B28348" t="s">
        <v>1632</v>
      </c>
      <c r="C28348" t="s">
        <v>1633</v>
      </c>
      <c r="D28348" t="s">
        <v>1634</v>
      </c>
      <c r="E28348" t="s">
        <v>1634</v>
      </c>
      <c r="F28348" t="s">
        <v>1650</v>
      </c>
      <c r="G28348" t="s">
        <v>1651</v>
      </c>
      <c r="H28348" t="s">
        <v>1651</v>
      </c>
    </row>
    <row r="28349" spans="1:8" x14ac:dyDescent="0.55000000000000004">
      <c r="A28349" t="s">
        <v>143</v>
      </c>
      <c r="B28349" t="s">
        <v>1632</v>
      </c>
      <c r="C28349" t="s">
        <v>1633</v>
      </c>
      <c r="D28349" t="s">
        <v>1634</v>
      </c>
      <c r="E28349" t="s">
        <v>1634</v>
      </c>
      <c r="F28349" t="s">
        <v>1650</v>
      </c>
      <c r="G28349" t="s">
        <v>1651</v>
      </c>
      <c r="H28349" t="s">
        <v>1651</v>
      </c>
    </row>
    <row r="28350" spans="1:8" x14ac:dyDescent="0.55000000000000004">
      <c r="A28350" t="s">
        <v>145</v>
      </c>
      <c r="B28350" t="s">
        <v>1632</v>
      </c>
      <c r="C28350" t="s">
        <v>1633</v>
      </c>
      <c r="D28350" t="s">
        <v>1634</v>
      </c>
      <c r="E28350" t="s">
        <v>1634</v>
      </c>
      <c r="F28350" t="s">
        <v>1650</v>
      </c>
      <c r="G28350" t="s">
        <v>1651</v>
      </c>
      <c r="H28350" t="s">
        <v>1651</v>
      </c>
    </row>
    <row r="28351" spans="1:8" x14ac:dyDescent="0.55000000000000004">
      <c r="A28351" t="s">
        <v>147</v>
      </c>
      <c r="B28351" t="s">
        <v>1632</v>
      </c>
      <c r="C28351" t="s">
        <v>1633</v>
      </c>
      <c r="D28351" t="s">
        <v>1634</v>
      </c>
      <c r="E28351" t="s">
        <v>1634</v>
      </c>
      <c r="F28351" t="s">
        <v>1650</v>
      </c>
      <c r="G28351" t="s">
        <v>1651</v>
      </c>
      <c r="H28351" t="s">
        <v>1651</v>
      </c>
    </row>
    <row r="28352" spans="1:8" x14ac:dyDescent="0.55000000000000004">
      <c r="A28352" t="s">
        <v>150</v>
      </c>
      <c r="B28352" t="s">
        <v>1632</v>
      </c>
      <c r="C28352" t="s">
        <v>1633</v>
      </c>
      <c r="D28352" t="s">
        <v>1634</v>
      </c>
      <c r="E28352" t="s">
        <v>1634</v>
      </c>
      <c r="F28352" t="s">
        <v>1650</v>
      </c>
      <c r="G28352" t="s">
        <v>1651</v>
      </c>
      <c r="H28352" t="s">
        <v>1651</v>
      </c>
    </row>
    <row r="28353" spans="1:8" x14ac:dyDescent="0.55000000000000004">
      <c r="A28353" t="s">
        <v>151</v>
      </c>
      <c r="B28353" t="s">
        <v>1632</v>
      </c>
      <c r="C28353" t="s">
        <v>1633</v>
      </c>
      <c r="D28353" t="s">
        <v>1634</v>
      </c>
      <c r="E28353" t="s">
        <v>1634</v>
      </c>
      <c r="F28353" t="s">
        <v>1650</v>
      </c>
      <c r="G28353" t="s">
        <v>1651</v>
      </c>
      <c r="H28353" t="s">
        <v>1651</v>
      </c>
    </row>
    <row r="28354" spans="1:8" x14ac:dyDescent="0.55000000000000004">
      <c r="A28354" t="s">
        <v>186</v>
      </c>
      <c r="B28354" t="s">
        <v>1632</v>
      </c>
      <c r="C28354" t="s">
        <v>1633</v>
      </c>
      <c r="D28354" t="s">
        <v>1634</v>
      </c>
      <c r="E28354" t="s">
        <v>1634</v>
      </c>
      <c r="F28354" t="s">
        <v>1650</v>
      </c>
      <c r="G28354" t="s">
        <v>1651</v>
      </c>
      <c r="H28354" t="s">
        <v>1651</v>
      </c>
    </row>
    <row r="28355" spans="1:8" x14ac:dyDescent="0.55000000000000004">
      <c r="A28355" t="s">
        <v>152</v>
      </c>
      <c r="B28355" t="s">
        <v>1632</v>
      </c>
      <c r="C28355" t="s">
        <v>1633</v>
      </c>
      <c r="D28355" t="s">
        <v>1634</v>
      </c>
      <c r="E28355" t="s">
        <v>1634</v>
      </c>
      <c r="F28355" t="s">
        <v>1650</v>
      </c>
      <c r="G28355" t="s">
        <v>1651</v>
      </c>
      <c r="H28355" t="s">
        <v>1651</v>
      </c>
    </row>
    <row r="28356" spans="1:8" x14ac:dyDescent="0.55000000000000004">
      <c r="A28356" t="s">
        <v>153</v>
      </c>
      <c r="B28356" t="s">
        <v>1632</v>
      </c>
      <c r="C28356" t="s">
        <v>1633</v>
      </c>
      <c r="D28356" t="s">
        <v>1634</v>
      </c>
      <c r="E28356" t="s">
        <v>1634</v>
      </c>
      <c r="F28356" t="s">
        <v>1650</v>
      </c>
      <c r="G28356" t="s">
        <v>1651</v>
      </c>
      <c r="H28356" t="s">
        <v>1651</v>
      </c>
    </row>
    <row r="28357" spans="1:8" x14ac:dyDescent="0.55000000000000004">
      <c r="A28357" t="s">
        <v>53</v>
      </c>
      <c r="B28357" t="s">
        <v>1632</v>
      </c>
      <c r="C28357" t="s">
        <v>1633</v>
      </c>
      <c r="D28357" t="s">
        <v>1634</v>
      </c>
      <c r="E28357" t="s">
        <v>1634</v>
      </c>
      <c r="F28357" t="s">
        <v>1652</v>
      </c>
      <c r="G28357" t="s">
        <v>1653</v>
      </c>
      <c r="H28357" t="s">
        <v>1653</v>
      </c>
    </row>
    <row r="28358" spans="1:8" x14ac:dyDescent="0.55000000000000004">
      <c r="A28358" t="s">
        <v>58</v>
      </c>
      <c r="B28358" t="s">
        <v>1632</v>
      </c>
      <c r="C28358" t="s">
        <v>1633</v>
      </c>
      <c r="D28358" t="s">
        <v>1634</v>
      </c>
      <c r="E28358" t="s">
        <v>1634</v>
      </c>
      <c r="F28358" t="s">
        <v>1652</v>
      </c>
      <c r="G28358" t="s">
        <v>1653</v>
      </c>
      <c r="H28358" t="s">
        <v>1653</v>
      </c>
    </row>
    <row r="28359" spans="1:8" x14ac:dyDescent="0.55000000000000004">
      <c r="A28359" t="s">
        <v>59</v>
      </c>
      <c r="B28359" t="s">
        <v>1632</v>
      </c>
      <c r="C28359" t="s">
        <v>1633</v>
      </c>
      <c r="D28359" t="s">
        <v>1634</v>
      </c>
      <c r="E28359" t="s">
        <v>1634</v>
      </c>
      <c r="F28359" t="s">
        <v>1652</v>
      </c>
      <c r="G28359" t="s">
        <v>1653</v>
      </c>
      <c r="H28359" t="s">
        <v>1653</v>
      </c>
    </row>
    <row r="28360" spans="1:8" x14ac:dyDescent="0.55000000000000004">
      <c r="A28360" t="s">
        <v>62</v>
      </c>
      <c r="B28360" t="s">
        <v>1632</v>
      </c>
      <c r="C28360" t="s">
        <v>1633</v>
      </c>
      <c r="D28360" t="s">
        <v>1634</v>
      </c>
      <c r="E28360" t="s">
        <v>1634</v>
      </c>
      <c r="F28360" t="s">
        <v>1652</v>
      </c>
      <c r="G28360" t="s">
        <v>1653</v>
      </c>
      <c r="H28360" t="s">
        <v>1653</v>
      </c>
    </row>
    <row r="28361" spans="1:8" x14ac:dyDescent="0.55000000000000004">
      <c r="A28361" t="s">
        <v>63</v>
      </c>
      <c r="B28361" t="s">
        <v>1632</v>
      </c>
      <c r="C28361" t="s">
        <v>1633</v>
      </c>
      <c r="D28361" t="s">
        <v>1634</v>
      </c>
      <c r="E28361" t="s">
        <v>1634</v>
      </c>
      <c r="F28361" t="s">
        <v>1652</v>
      </c>
      <c r="G28361" t="s">
        <v>1653</v>
      </c>
      <c r="H28361" t="s">
        <v>1653</v>
      </c>
    </row>
    <row r="28362" spans="1:8" x14ac:dyDescent="0.55000000000000004">
      <c r="A28362" t="s">
        <v>65</v>
      </c>
      <c r="B28362" t="s">
        <v>1632</v>
      </c>
      <c r="C28362" t="s">
        <v>1633</v>
      </c>
      <c r="D28362" t="s">
        <v>1634</v>
      </c>
      <c r="E28362" t="s">
        <v>1634</v>
      </c>
      <c r="F28362" t="s">
        <v>1652</v>
      </c>
      <c r="G28362" t="s">
        <v>1653</v>
      </c>
      <c r="H28362" t="s">
        <v>1653</v>
      </c>
    </row>
    <row r="28363" spans="1:8" x14ac:dyDescent="0.55000000000000004">
      <c r="A28363" t="s">
        <v>66</v>
      </c>
      <c r="B28363" t="s">
        <v>1632</v>
      </c>
      <c r="C28363" t="s">
        <v>1633</v>
      </c>
      <c r="D28363" t="s">
        <v>1634</v>
      </c>
      <c r="E28363" t="s">
        <v>1634</v>
      </c>
      <c r="F28363" t="s">
        <v>1652</v>
      </c>
      <c r="G28363" t="s">
        <v>1653</v>
      </c>
      <c r="H28363" t="s">
        <v>1653</v>
      </c>
    </row>
    <row r="28364" spans="1:8" x14ac:dyDescent="0.55000000000000004">
      <c r="A28364" t="s">
        <v>67</v>
      </c>
      <c r="B28364" t="s">
        <v>1632</v>
      </c>
      <c r="C28364" t="s">
        <v>1633</v>
      </c>
      <c r="D28364" t="s">
        <v>1634</v>
      </c>
      <c r="E28364" t="s">
        <v>1634</v>
      </c>
      <c r="F28364" t="s">
        <v>1652</v>
      </c>
      <c r="G28364" t="s">
        <v>1653</v>
      </c>
      <c r="H28364" t="s">
        <v>1653</v>
      </c>
    </row>
    <row r="28365" spans="1:8" x14ac:dyDescent="0.55000000000000004">
      <c r="A28365" t="s">
        <v>68</v>
      </c>
      <c r="B28365" t="s">
        <v>1632</v>
      </c>
      <c r="C28365" t="s">
        <v>1633</v>
      </c>
      <c r="D28365" t="s">
        <v>1634</v>
      </c>
      <c r="E28365" t="s">
        <v>1634</v>
      </c>
      <c r="F28365" t="s">
        <v>1652</v>
      </c>
      <c r="G28365" t="s">
        <v>1653</v>
      </c>
      <c r="H28365" t="s">
        <v>1653</v>
      </c>
    </row>
    <row r="28366" spans="1:8" x14ac:dyDescent="0.55000000000000004">
      <c r="A28366" t="s">
        <v>69</v>
      </c>
      <c r="B28366" t="s">
        <v>1632</v>
      </c>
      <c r="C28366" t="s">
        <v>1633</v>
      </c>
      <c r="D28366" t="s">
        <v>1634</v>
      </c>
      <c r="E28366" t="s">
        <v>1634</v>
      </c>
      <c r="F28366" t="s">
        <v>1652</v>
      </c>
      <c r="G28366" t="s">
        <v>1653</v>
      </c>
      <c r="H28366" t="s">
        <v>1653</v>
      </c>
    </row>
    <row r="28367" spans="1:8" x14ac:dyDescent="0.55000000000000004">
      <c r="A28367" t="s">
        <v>70</v>
      </c>
      <c r="B28367" t="s">
        <v>1632</v>
      </c>
      <c r="C28367" t="s">
        <v>1633</v>
      </c>
      <c r="D28367" t="s">
        <v>1634</v>
      </c>
      <c r="E28367" t="s">
        <v>1634</v>
      </c>
      <c r="F28367" t="s">
        <v>1652</v>
      </c>
      <c r="G28367" t="s">
        <v>1653</v>
      </c>
      <c r="H28367" t="s">
        <v>1653</v>
      </c>
    </row>
    <row r="28368" spans="1:8" x14ac:dyDescent="0.55000000000000004">
      <c r="A28368" t="s">
        <v>74</v>
      </c>
      <c r="B28368" t="s">
        <v>1632</v>
      </c>
      <c r="C28368" t="s">
        <v>1633</v>
      </c>
      <c r="D28368" t="s">
        <v>1634</v>
      </c>
      <c r="E28368" t="s">
        <v>1634</v>
      </c>
      <c r="F28368" t="s">
        <v>1652</v>
      </c>
      <c r="G28368" t="s">
        <v>1653</v>
      </c>
      <c r="H28368" t="s">
        <v>1653</v>
      </c>
    </row>
    <row r="28369" spans="1:8" x14ac:dyDescent="0.55000000000000004">
      <c r="A28369" t="s">
        <v>75</v>
      </c>
      <c r="B28369" t="s">
        <v>1632</v>
      </c>
      <c r="C28369" t="s">
        <v>1633</v>
      </c>
      <c r="D28369" t="s">
        <v>1634</v>
      </c>
      <c r="E28369" t="s">
        <v>1634</v>
      </c>
      <c r="F28369" t="s">
        <v>1652</v>
      </c>
      <c r="G28369" t="s">
        <v>1653</v>
      </c>
      <c r="H28369" t="s">
        <v>1653</v>
      </c>
    </row>
    <row r="28370" spans="1:8" x14ac:dyDescent="0.55000000000000004">
      <c r="A28370" t="s">
        <v>77</v>
      </c>
      <c r="B28370" t="s">
        <v>1632</v>
      </c>
      <c r="C28370" t="s">
        <v>1633</v>
      </c>
      <c r="D28370" t="s">
        <v>1634</v>
      </c>
      <c r="E28370" t="s">
        <v>1634</v>
      </c>
      <c r="F28370" t="s">
        <v>1652</v>
      </c>
      <c r="G28370" t="s">
        <v>1653</v>
      </c>
      <c r="H28370" t="s">
        <v>1653</v>
      </c>
    </row>
    <row r="28371" spans="1:8" x14ac:dyDescent="0.55000000000000004">
      <c r="A28371" t="s">
        <v>79</v>
      </c>
      <c r="B28371" t="s">
        <v>1632</v>
      </c>
      <c r="C28371" t="s">
        <v>1633</v>
      </c>
      <c r="D28371" t="s">
        <v>1634</v>
      </c>
      <c r="E28371" t="s">
        <v>1634</v>
      </c>
      <c r="F28371" t="s">
        <v>1652</v>
      </c>
      <c r="G28371" t="s">
        <v>1653</v>
      </c>
      <c r="H28371" t="s">
        <v>1653</v>
      </c>
    </row>
    <row r="28372" spans="1:8" x14ac:dyDescent="0.55000000000000004">
      <c r="A28372" t="s">
        <v>80</v>
      </c>
      <c r="B28372" t="s">
        <v>1632</v>
      </c>
      <c r="C28372" t="s">
        <v>1633</v>
      </c>
      <c r="D28372" t="s">
        <v>1634</v>
      </c>
      <c r="E28372" t="s">
        <v>1634</v>
      </c>
      <c r="F28372" t="s">
        <v>1652</v>
      </c>
      <c r="G28372" t="s">
        <v>1653</v>
      </c>
      <c r="H28372" t="s">
        <v>1653</v>
      </c>
    </row>
    <row r="28373" spans="1:8" x14ac:dyDescent="0.55000000000000004">
      <c r="A28373" t="s">
        <v>81</v>
      </c>
      <c r="B28373" t="s">
        <v>1632</v>
      </c>
      <c r="C28373" t="s">
        <v>1633</v>
      </c>
      <c r="D28373" t="s">
        <v>1634</v>
      </c>
      <c r="E28373" t="s">
        <v>1634</v>
      </c>
      <c r="F28373" t="s">
        <v>1652</v>
      </c>
      <c r="G28373" t="s">
        <v>1653</v>
      </c>
      <c r="H28373" t="s">
        <v>1653</v>
      </c>
    </row>
    <row r="28374" spans="1:8" x14ac:dyDescent="0.55000000000000004">
      <c r="A28374" t="s">
        <v>83</v>
      </c>
      <c r="B28374" t="s">
        <v>1632</v>
      </c>
      <c r="C28374" t="s">
        <v>1633</v>
      </c>
      <c r="D28374" t="s">
        <v>1634</v>
      </c>
      <c r="E28374" t="s">
        <v>1634</v>
      </c>
      <c r="F28374" t="s">
        <v>1652</v>
      </c>
      <c r="G28374" t="s">
        <v>1653</v>
      </c>
      <c r="H28374" t="s">
        <v>1653</v>
      </c>
    </row>
    <row r="28375" spans="1:8" x14ac:dyDescent="0.55000000000000004">
      <c r="A28375" t="s">
        <v>84</v>
      </c>
      <c r="B28375" t="s">
        <v>1632</v>
      </c>
      <c r="C28375" t="s">
        <v>1633</v>
      </c>
      <c r="D28375" t="s">
        <v>1634</v>
      </c>
      <c r="E28375" t="s">
        <v>1634</v>
      </c>
      <c r="F28375" t="s">
        <v>1652</v>
      </c>
      <c r="G28375" t="s">
        <v>1653</v>
      </c>
      <c r="H28375" t="s">
        <v>1653</v>
      </c>
    </row>
    <row r="28376" spans="1:8" x14ac:dyDescent="0.55000000000000004">
      <c r="A28376" t="s">
        <v>86</v>
      </c>
      <c r="B28376" t="s">
        <v>1632</v>
      </c>
      <c r="C28376" t="s">
        <v>1633</v>
      </c>
      <c r="D28376" t="s">
        <v>1634</v>
      </c>
      <c r="E28376" t="s">
        <v>1634</v>
      </c>
      <c r="F28376" t="s">
        <v>1652</v>
      </c>
      <c r="G28376" t="s">
        <v>1653</v>
      </c>
      <c r="H28376" t="s">
        <v>1653</v>
      </c>
    </row>
    <row r="28377" spans="1:8" x14ac:dyDescent="0.55000000000000004">
      <c r="A28377" t="s">
        <v>93</v>
      </c>
      <c r="B28377" t="s">
        <v>1632</v>
      </c>
      <c r="C28377" t="s">
        <v>1633</v>
      </c>
      <c r="D28377" t="s">
        <v>1634</v>
      </c>
      <c r="E28377" t="s">
        <v>1634</v>
      </c>
      <c r="F28377" t="s">
        <v>1652</v>
      </c>
      <c r="G28377" t="s">
        <v>1653</v>
      </c>
      <c r="H28377" t="s">
        <v>1653</v>
      </c>
    </row>
    <row r="28378" spans="1:8" x14ac:dyDescent="0.55000000000000004">
      <c r="A28378" t="s">
        <v>94</v>
      </c>
      <c r="B28378" t="s">
        <v>1632</v>
      </c>
      <c r="C28378" t="s">
        <v>1633</v>
      </c>
      <c r="D28378" t="s">
        <v>1634</v>
      </c>
      <c r="E28378" t="s">
        <v>1634</v>
      </c>
      <c r="F28378" t="s">
        <v>1652</v>
      </c>
      <c r="G28378" t="s">
        <v>1653</v>
      </c>
      <c r="H28378" t="s">
        <v>1653</v>
      </c>
    </row>
    <row r="28379" spans="1:8" x14ac:dyDescent="0.55000000000000004">
      <c r="A28379" t="s">
        <v>209</v>
      </c>
      <c r="B28379" t="s">
        <v>1632</v>
      </c>
      <c r="C28379" t="s">
        <v>1633</v>
      </c>
      <c r="D28379" t="s">
        <v>1634</v>
      </c>
      <c r="E28379" t="s">
        <v>1634</v>
      </c>
      <c r="F28379" t="s">
        <v>1652</v>
      </c>
      <c r="G28379" t="s">
        <v>1653</v>
      </c>
      <c r="H28379" t="s">
        <v>1653</v>
      </c>
    </row>
    <row r="28380" spans="1:8" x14ac:dyDescent="0.55000000000000004">
      <c r="A28380" t="s">
        <v>99</v>
      </c>
      <c r="B28380" t="s">
        <v>1632</v>
      </c>
      <c r="C28380" t="s">
        <v>1633</v>
      </c>
      <c r="D28380" t="s">
        <v>1634</v>
      </c>
      <c r="E28380" t="s">
        <v>1634</v>
      </c>
      <c r="F28380" t="s">
        <v>1652</v>
      </c>
      <c r="G28380" t="s">
        <v>1653</v>
      </c>
      <c r="H28380" t="s">
        <v>1653</v>
      </c>
    </row>
    <row r="28381" spans="1:8" x14ac:dyDescent="0.55000000000000004">
      <c r="A28381" t="s">
        <v>174</v>
      </c>
      <c r="B28381" t="s">
        <v>1632</v>
      </c>
      <c r="C28381" t="s">
        <v>1633</v>
      </c>
      <c r="D28381" t="s">
        <v>1634</v>
      </c>
      <c r="E28381" t="s">
        <v>1634</v>
      </c>
      <c r="F28381" t="s">
        <v>1652</v>
      </c>
      <c r="G28381" t="s">
        <v>1653</v>
      </c>
      <c r="H28381" t="s">
        <v>1653</v>
      </c>
    </row>
    <row r="28382" spans="1:8" x14ac:dyDescent="0.55000000000000004">
      <c r="A28382" t="s">
        <v>100</v>
      </c>
      <c r="B28382" t="s">
        <v>1632</v>
      </c>
      <c r="C28382" t="s">
        <v>1633</v>
      </c>
      <c r="D28382" t="s">
        <v>1634</v>
      </c>
      <c r="E28382" t="s">
        <v>1634</v>
      </c>
      <c r="F28382" t="s">
        <v>1652</v>
      </c>
      <c r="G28382" t="s">
        <v>1653</v>
      </c>
      <c r="H28382" t="s">
        <v>1653</v>
      </c>
    </row>
    <row r="28383" spans="1:8" x14ac:dyDescent="0.55000000000000004">
      <c r="A28383" t="s">
        <v>103</v>
      </c>
      <c r="B28383" t="s">
        <v>1632</v>
      </c>
      <c r="C28383" t="s">
        <v>1633</v>
      </c>
      <c r="D28383" t="s">
        <v>1634</v>
      </c>
      <c r="E28383" t="s">
        <v>1634</v>
      </c>
      <c r="F28383" t="s">
        <v>1652</v>
      </c>
      <c r="G28383" t="s">
        <v>1653</v>
      </c>
      <c r="H28383" t="s">
        <v>1653</v>
      </c>
    </row>
    <row r="28384" spans="1:8" x14ac:dyDescent="0.55000000000000004">
      <c r="A28384" t="s">
        <v>104</v>
      </c>
      <c r="B28384" t="s">
        <v>1632</v>
      </c>
      <c r="C28384" t="s">
        <v>1633</v>
      </c>
      <c r="D28384" t="s">
        <v>1634</v>
      </c>
      <c r="E28384" t="s">
        <v>1634</v>
      </c>
      <c r="F28384" t="s">
        <v>1652</v>
      </c>
      <c r="G28384" t="s">
        <v>1653</v>
      </c>
      <c r="H28384" t="s">
        <v>1653</v>
      </c>
    </row>
    <row r="28385" spans="1:8" x14ac:dyDescent="0.55000000000000004">
      <c r="A28385" t="s">
        <v>106</v>
      </c>
      <c r="B28385" t="s">
        <v>1632</v>
      </c>
      <c r="C28385" t="s">
        <v>1633</v>
      </c>
      <c r="D28385" t="s">
        <v>1634</v>
      </c>
      <c r="E28385" t="s">
        <v>1634</v>
      </c>
      <c r="F28385" t="s">
        <v>1652</v>
      </c>
      <c r="G28385" t="s">
        <v>1653</v>
      </c>
      <c r="H28385" t="s">
        <v>1653</v>
      </c>
    </row>
    <row r="28386" spans="1:8" x14ac:dyDescent="0.55000000000000004">
      <c r="A28386" t="s">
        <v>107</v>
      </c>
      <c r="B28386" t="s">
        <v>1632</v>
      </c>
      <c r="C28386" t="s">
        <v>1633</v>
      </c>
      <c r="D28386" t="s">
        <v>1634</v>
      </c>
      <c r="E28386" t="s">
        <v>1634</v>
      </c>
      <c r="F28386" t="s">
        <v>1652</v>
      </c>
      <c r="G28386" t="s">
        <v>1653</v>
      </c>
      <c r="H28386" t="s">
        <v>1653</v>
      </c>
    </row>
    <row r="28387" spans="1:8" x14ac:dyDescent="0.55000000000000004">
      <c r="A28387" t="s">
        <v>111</v>
      </c>
      <c r="B28387" t="s">
        <v>1632</v>
      </c>
      <c r="C28387" t="s">
        <v>1633</v>
      </c>
      <c r="D28387" t="s">
        <v>1634</v>
      </c>
      <c r="E28387" t="s">
        <v>1634</v>
      </c>
      <c r="F28387" t="s">
        <v>1652</v>
      </c>
      <c r="G28387" t="s">
        <v>1653</v>
      </c>
      <c r="H28387" t="s">
        <v>1653</v>
      </c>
    </row>
    <row r="28388" spans="1:8" x14ac:dyDescent="0.55000000000000004">
      <c r="A28388" t="s">
        <v>210</v>
      </c>
      <c r="B28388" t="s">
        <v>1632</v>
      </c>
      <c r="C28388" t="s">
        <v>1633</v>
      </c>
      <c r="D28388" t="s">
        <v>1634</v>
      </c>
      <c r="E28388" t="s">
        <v>1634</v>
      </c>
      <c r="F28388" t="s">
        <v>1652</v>
      </c>
      <c r="G28388" t="s">
        <v>1653</v>
      </c>
      <c r="H28388" t="s">
        <v>1653</v>
      </c>
    </row>
    <row r="28389" spans="1:8" x14ac:dyDescent="0.55000000000000004">
      <c r="A28389" t="s">
        <v>113</v>
      </c>
      <c r="B28389" t="s">
        <v>1632</v>
      </c>
      <c r="C28389" t="s">
        <v>1633</v>
      </c>
      <c r="D28389" t="s">
        <v>1634</v>
      </c>
      <c r="E28389" t="s">
        <v>1634</v>
      </c>
      <c r="F28389" t="s">
        <v>1652</v>
      </c>
      <c r="G28389" t="s">
        <v>1653</v>
      </c>
      <c r="H28389" t="s">
        <v>1653</v>
      </c>
    </row>
    <row r="28390" spans="1:8" x14ac:dyDescent="0.55000000000000004">
      <c r="A28390" t="s">
        <v>114</v>
      </c>
      <c r="B28390" t="s">
        <v>1632</v>
      </c>
      <c r="C28390" t="s">
        <v>1633</v>
      </c>
      <c r="D28390" t="s">
        <v>1634</v>
      </c>
      <c r="E28390" t="s">
        <v>1634</v>
      </c>
      <c r="F28390" t="s">
        <v>1652</v>
      </c>
      <c r="G28390" t="s">
        <v>1653</v>
      </c>
      <c r="H28390" t="s">
        <v>1653</v>
      </c>
    </row>
    <row r="28391" spans="1:8" x14ac:dyDescent="0.55000000000000004">
      <c r="A28391" t="s">
        <v>115</v>
      </c>
      <c r="B28391" t="s">
        <v>1632</v>
      </c>
      <c r="C28391" t="s">
        <v>1633</v>
      </c>
      <c r="D28391" t="s">
        <v>1634</v>
      </c>
      <c r="E28391" t="s">
        <v>1634</v>
      </c>
      <c r="F28391" t="s">
        <v>1652</v>
      </c>
      <c r="G28391" t="s">
        <v>1653</v>
      </c>
      <c r="H28391" t="s">
        <v>1653</v>
      </c>
    </row>
    <row r="28392" spans="1:8" x14ac:dyDescent="0.55000000000000004">
      <c r="A28392" t="s">
        <v>205</v>
      </c>
      <c r="B28392" t="s">
        <v>1632</v>
      </c>
      <c r="C28392" t="s">
        <v>1633</v>
      </c>
      <c r="D28392" t="s">
        <v>1634</v>
      </c>
      <c r="E28392" t="s">
        <v>1634</v>
      </c>
      <c r="F28392" t="s">
        <v>1652</v>
      </c>
      <c r="G28392" t="s">
        <v>1653</v>
      </c>
      <c r="H28392" t="s">
        <v>1653</v>
      </c>
    </row>
    <row r="28393" spans="1:8" x14ac:dyDescent="0.55000000000000004">
      <c r="A28393" t="s">
        <v>116</v>
      </c>
      <c r="B28393" t="s">
        <v>1632</v>
      </c>
      <c r="C28393" t="s">
        <v>1633</v>
      </c>
      <c r="D28393" t="s">
        <v>1634</v>
      </c>
      <c r="E28393" t="s">
        <v>1634</v>
      </c>
      <c r="F28393" t="s">
        <v>1652</v>
      </c>
      <c r="G28393" t="s">
        <v>1653</v>
      </c>
      <c r="H28393" t="s">
        <v>1653</v>
      </c>
    </row>
    <row r="28394" spans="1:8" x14ac:dyDescent="0.55000000000000004">
      <c r="A28394" t="s">
        <v>118</v>
      </c>
      <c r="B28394" t="s">
        <v>1632</v>
      </c>
      <c r="C28394" t="s">
        <v>1633</v>
      </c>
      <c r="D28394" t="s">
        <v>1634</v>
      </c>
      <c r="E28394" t="s">
        <v>1634</v>
      </c>
      <c r="F28394" t="s">
        <v>1652</v>
      </c>
      <c r="G28394" t="s">
        <v>1653</v>
      </c>
      <c r="H28394" t="s">
        <v>1653</v>
      </c>
    </row>
    <row r="28395" spans="1:8" x14ac:dyDescent="0.55000000000000004">
      <c r="A28395" t="s">
        <v>120</v>
      </c>
      <c r="B28395" t="s">
        <v>1632</v>
      </c>
      <c r="C28395" t="s">
        <v>1633</v>
      </c>
      <c r="D28395" t="s">
        <v>1634</v>
      </c>
      <c r="E28395" t="s">
        <v>1634</v>
      </c>
      <c r="F28395" t="s">
        <v>1652</v>
      </c>
      <c r="G28395" t="s">
        <v>1653</v>
      </c>
      <c r="H28395" t="s">
        <v>1653</v>
      </c>
    </row>
    <row r="28396" spans="1:8" x14ac:dyDescent="0.55000000000000004">
      <c r="A28396" t="s">
        <v>122</v>
      </c>
      <c r="B28396" t="s">
        <v>1632</v>
      </c>
      <c r="C28396" t="s">
        <v>1633</v>
      </c>
      <c r="D28396" t="s">
        <v>1634</v>
      </c>
      <c r="E28396" t="s">
        <v>1634</v>
      </c>
      <c r="F28396" t="s">
        <v>1652</v>
      </c>
      <c r="G28396" t="s">
        <v>1653</v>
      </c>
      <c r="H28396" t="s">
        <v>1653</v>
      </c>
    </row>
    <row r="28397" spans="1:8" x14ac:dyDescent="0.55000000000000004">
      <c r="A28397" t="s">
        <v>123</v>
      </c>
      <c r="B28397" t="s">
        <v>1632</v>
      </c>
      <c r="C28397" t="s">
        <v>1633</v>
      </c>
      <c r="D28397" t="s">
        <v>1634</v>
      </c>
      <c r="E28397" t="s">
        <v>1634</v>
      </c>
      <c r="F28397" t="s">
        <v>1652</v>
      </c>
      <c r="G28397" t="s">
        <v>1653</v>
      </c>
      <c r="H28397" t="s">
        <v>1653</v>
      </c>
    </row>
    <row r="28398" spans="1:8" x14ac:dyDescent="0.55000000000000004">
      <c r="A28398" t="s">
        <v>128</v>
      </c>
      <c r="B28398" t="s">
        <v>1632</v>
      </c>
      <c r="C28398" t="s">
        <v>1633</v>
      </c>
      <c r="D28398" t="s">
        <v>1634</v>
      </c>
      <c r="E28398" t="s">
        <v>1634</v>
      </c>
      <c r="F28398" t="s">
        <v>1652</v>
      </c>
      <c r="G28398" t="s">
        <v>1653</v>
      </c>
      <c r="H28398" t="s">
        <v>1653</v>
      </c>
    </row>
    <row r="28399" spans="1:8" x14ac:dyDescent="0.55000000000000004">
      <c r="A28399" t="s">
        <v>131</v>
      </c>
      <c r="B28399" t="s">
        <v>1632</v>
      </c>
      <c r="C28399" t="s">
        <v>1633</v>
      </c>
      <c r="D28399" t="s">
        <v>1634</v>
      </c>
      <c r="E28399" t="s">
        <v>1634</v>
      </c>
      <c r="F28399" t="s">
        <v>1652</v>
      </c>
      <c r="G28399" t="s">
        <v>1653</v>
      </c>
      <c r="H28399" t="s">
        <v>1653</v>
      </c>
    </row>
    <row r="28400" spans="1:8" x14ac:dyDescent="0.55000000000000004">
      <c r="A28400" t="s">
        <v>132</v>
      </c>
      <c r="B28400" t="s">
        <v>1632</v>
      </c>
      <c r="C28400" t="s">
        <v>1633</v>
      </c>
      <c r="D28400" t="s">
        <v>1634</v>
      </c>
      <c r="E28400" t="s">
        <v>1634</v>
      </c>
      <c r="F28400" t="s">
        <v>1652</v>
      </c>
      <c r="G28400" t="s">
        <v>1653</v>
      </c>
      <c r="H28400" t="s">
        <v>1653</v>
      </c>
    </row>
    <row r="28401" spans="1:8" x14ac:dyDescent="0.55000000000000004">
      <c r="A28401" t="s">
        <v>134</v>
      </c>
      <c r="B28401" t="s">
        <v>1632</v>
      </c>
      <c r="C28401" t="s">
        <v>1633</v>
      </c>
      <c r="D28401" t="s">
        <v>1634</v>
      </c>
      <c r="E28401" t="s">
        <v>1634</v>
      </c>
      <c r="F28401" t="s">
        <v>1652</v>
      </c>
      <c r="G28401" t="s">
        <v>1653</v>
      </c>
      <c r="H28401" t="s">
        <v>1653</v>
      </c>
    </row>
    <row r="28402" spans="1:8" x14ac:dyDescent="0.55000000000000004">
      <c r="A28402" t="s">
        <v>135</v>
      </c>
      <c r="B28402" t="s">
        <v>1632</v>
      </c>
      <c r="C28402" t="s">
        <v>1633</v>
      </c>
      <c r="D28402" t="s">
        <v>1634</v>
      </c>
      <c r="E28402" t="s">
        <v>1634</v>
      </c>
      <c r="F28402" t="s">
        <v>1652</v>
      </c>
      <c r="G28402" t="s">
        <v>1653</v>
      </c>
      <c r="H28402" t="s">
        <v>1653</v>
      </c>
    </row>
    <row r="28403" spans="1:8" x14ac:dyDescent="0.55000000000000004">
      <c r="A28403" t="s">
        <v>175</v>
      </c>
      <c r="B28403" t="s">
        <v>1632</v>
      </c>
      <c r="C28403" t="s">
        <v>1633</v>
      </c>
      <c r="D28403" t="s">
        <v>1634</v>
      </c>
      <c r="E28403" t="s">
        <v>1634</v>
      </c>
      <c r="F28403" t="s">
        <v>1652</v>
      </c>
      <c r="G28403" t="s">
        <v>1653</v>
      </c>
      <c r="H28403" t="s">
        <v>1653</v>
      </c>
    </row>
    <row r="28404" spans="1:8" x14ac:dyDescent="0.55000000000000004">
      <c r="A28404" t="s">
        <v>176</v>
      </c>
      <c r="B28404" t="s">
        <v>1632</v>
      </c>
      <c r="C28404" t="s">
        <v>1633</v>
      </c>
      <c r="D28404" t="s">
        <v>1634</v>
      </c>
      <c r="E28404" t="s">
        <v>1634</v>
      </c>
      <c r="F28404" t="s">
        <v>1652</v>
      </c>
      <c r="G28404" t="s">
        <v>1653</v>
      </c>
      <c r="H28404" t="s">
        <v>1653</v>
      </c>
    </row>
    <row r="28405" spans="1:8" x14ac:dyDescent="0.55000000000000004">
      <c r="A28405" t="s">
        <v>137</v>
      </c>
      <c r="B28405" t="s">
        <v>1632</v>
      </c>
      <c r="C28405" t="s">
        <v>1633</v>
      </c>
      <c r="D28405" t="s">
        <v>1634</v>
      </c>
      <c r="E28405" t="s">
        <v>1634</v>
      </c>
      <c r="F28405" t="s">
        <v>1652</v>
      </c>
      <c r="G28405" t="s">
        <v>1653</v>
      </c>
      <c r="H28405" t="s">
        <v>1653</v>
      </c>
    </row>
    <row r="28406" spans="1:8" x14ac:dyDescent="0.55000000000000004">
      <c r="A28406" t="s">
        <v>138</v>
      </c>
      <c r="B28406" t="s">
        <v>1632</v>
      </c>
      <c r="C28406" t="s">
        <v>1633</v>
      </c>
      <c r="D28406" t="s">
        <v>1634</v>
      </c>
      <c r="E28406" t="s">
        <v>1634</v>
      </c>
      <c r="F28406" t="s">
        <v>1652</v>
      </c>
      <c r="G28406" t="s">
        <v>1653</v>
      </c>
      <c r="H28406" t="s">
        <v>1653</v>
      </c>
    </row>
    <row r="28407" spans="1:8" x14ac:dyDescent="0.55000000000000004">
      <c r="A28407" t="s">
        <v>142</v>
      </c>
      <c r="B28407" t="s">
        <v>1632</v>
      </c>
      <c r="C28407" t="s">
        <v>1633</v>
      </c>
      <c r="D28407" t="s">
        <v>1634</v>
      </c>
      <c r="E28407" t="s">
        <v>1634</v>
      </c>
      <c r="F28407" t="s">
        <v>1652</v>
      </c>
      <c r="G28407" t="s">
        <v>1653</v>
      </c>
      <c r="H28407" t="s">
        <v>1653</v>
      </c>
    </row>
    <row r="28408" spans="1:8" x14ac:dyDescent="0.55000000000000004">
      <c r="A28408" t="s">
        <v>143</v>
      </c>
      <c r="B28408" t="s">
        <v>1632</v>
      </c>
      <c r="C28408" t="s">
        <v>1633</v>
      </c>
      <c r="D28408" t="s">
        <v>1634</v>
      </c>
      <c r="E28408" t="s">
        <v>1634</v>
      </c>
      <c r="F28408" t="s">
        <v>1652</v>
      </c>
      <c r="G28408" t="s">
        <v>1653</v>
      </c>
      <c r="H28408" t="s">
        <v>1653</v>
      </c>
    </row>
    <row r="28409" spans="1:8" x14ac:dyDescent="0.55000000000000004">
      <c r="A28409" t="s">
        <v>145</v>
      </c>
      <c r="B28409" t="s">
        <v>1632</v>
      </c>
      <c r="C28409" t="s">
        <v>1633</v>
      </c>
      <c r="D28409" t="s">
        <v>1634</v>
      </c>
      <c r="E28409" t="s">
        <v>1634</v>
      </c>
      <c r="F28409" t="s">
        <v>1652</v>
      </c>
      <c r="G28409" t="s">
        <v>1653</v>
      </c>
      <c r="H28409" t="s">
        <v>1653</v>
      </c>
    </row>
    <row r="28410" spans="1:8" x14ac:dyDescent="0.55000000000000004">
      <c r="A28410" t="s">
        <v>147</v>
      </c>
      <c r="B28410" t="s">
        <v>1632</v>
      </c>
      <c r="C28410" t="s">
        <v>1633</v>
      </c>
      <c r="D28410" t="s">
        <v>1634</v>
      </c>
      <c r="E28410" t="s">
        <v>1634</v>
      </c>
      <c r="F28410" t="s">
        <v>1652</v>
      </c>
      <c r="G28410" t="s">
        <v>1653</v>
      </c>
      <c r="H28410" t="s">
        <v>1653</v>
      </c>
    </row>
    <row r="28411" spans="1:8" x14ac:dyDescent="0.55000000000000004">
      <c r="A28411" t="s">
        <v>150</v>
      </c>
      <c r="B28411" t="s">
        <v>1632</v>
      </c>
      <c r="C28411" t="s">
        <v>1633</v>
      </c>
      <c r="D28411" t="s">
        <v>1634</v>
      </c>
      <c r="E28411" t="s">
        <v>1634</v>
      </c>
      <c r="F28411" t="s">
        <v>1652</v>
      </c>
      <c r="G28411" t="s">
        <v>1653</v>
      </c>
      <c r="H28411" t="s">
        <v>1653</v>
      </c>
    </row>
    <row r="28412" spans="1:8" x14ac:dyDescent="0.55000000000000004">
      <c r="A28412" t="s">
        <v>151</v>
      </c>
      <c r="B28412" t="s">
        <v>1632</v>
      </c>
      <c r="C28412" t="s">
        <v>1633</v>
      </c>
      <c r="D28412" t="s">
        <v>1634</v>
      </c>
      <c r="E28412" t="s">
        <v>1634</v>
      </c>
      <c r="F28412" t="s">
        <v>1652</v>
      </c>
      <c r="G28412" t="s">
        <v>1653</v>
      </c>
      <c r="H28412" t="s">
        <v>1653</v>
      </c>
    </row>
    <row r="28413" spans="1:8" x14ac:dyDescent="0.55000000000000004">
      <c r="A28413" t="s">
        <v>186</v>
      </c>
      <c r="B28413" t="s">
        <v>1632</v>
      </c>
      <c r="C28413" t="s">
        <v>1633</v>
      </c>
      <c r="D28413" t="s">
        <v>1634</v>
      </c>
      <c r="E28413" t="s">
        <v>1634</v>
      </c>
      <c r="F28413" t="s">
        <v>1652</v>
      </c>
      <c r="G28413" t="s">
        <v>1653</v>
      </c>
      <c r="H28413" t="s">
        <v>1653</v>
      </c>
    </row>
    <row r="28414" spans="1:8" x14ac:dyDescent="0.55000000000000004">
      <c r="A28414" t="s">
        <v>152</v>
      </c>
      <c r="B28414" t="s">
        <v>1632</v>
      </c>
      <c r="C28414" t="s">
        <v>1633</v>
      </c>
      <c r="D28414" t="s">
        <v>1634</v>
      </c>
      <c r="E28414" t="s">
        <v>1634</v>
      </c>
      <c r="F28414" t="s">
        <v>1652</v>
      </c>
      <c r="G28414" t="s">
        <v>1653</v>
      </c>
      <c r="H28414" t="s">
        <v>1653</v>
      </c>
    </row>
    <row r="28415" spans="1:8" x14ac:dyDescent="0.55000000000000004">
      <c r="A28415" t="s">
        <v>153</v>
      </c>
      <c r="B28415" t="s">
        <v>1632</v>
      </c>
      <c r="C28415" t="s">
        <v>1633</v>
      </c>
      <c r="D28415" t="s">
        <v>1634</v>
      </c>
      <c r="E28415" t="s">
        <v>1634</v>
      </c>
      <c r="F28415" t="s">
        <v>1652</v>
      </c>
      <c r="G28415" t="s">
        <v>1653</v>
      </c>
      <c r="H28415" t="s">
        <v>1653</v>
      </c>
    </row>
    <row r="28416" spans="1:8" x14ac:dyDescent="0.55000000000000004">
      <c r="A28416" t="s">
        <v>199</v>
      </c>
      <c r="B28416" t="s">
        <v>1654</v>
      </c>
      <c r="C28416" t="s">
        <v>1655</v>
      </c>
      <c r="D28416" t="s">
        <v>1656</v>
      </c>
      <c r="E28416" t="s">
        <v>1656</v>
      </c>
      <c r="H28416">
        <v>0</v>
      </c>
    </row>
    <row r="28417" spans="1:8" x14ac:dyDescent="0.55000000000000004">
      <c r="A28417" t="s">
        <v>53</v>
      </c>
      <c r="B28417" t="s">
        <v>1654</v>
      </c>
      <c r="C28417" t="s">
        <v>1655</v>
      </c>
      <c r="D28417" t="s">
        <v>1656</v>
      </c>
      <c r="E28417" t="s">
        <v>1656</v>
      </c>
      <c r="H28417">
        <v>0</v>
      </c>
    </row>
    <row r="28418" spans="1:8" x14ac:dyDescent="0.55000000000000004">
      <c r="A28418" t="s">
        <v>58</v>
      </c>
      <c r="B28418" t="s">
        <v>1654</v>
      </c>
      <c r="C28418" t="s">
        <v>1655</v>
      </c>
      <c r="D28418" t="s">
        <v>1656</v>
      </c>
      <c r="E28418" t="s">
        <v>1656</v>
      </c>
      <c r="H28418">
        <v>0</v>
      </c>
    </row>
    <row r="28419" spans="1:8" x14ac:dyDescent="0.55000000000000004">
      <c r="A28419" t="s">
        <v>59</v>
      </c>
      <c r="B28419" t="s">
        <v>1654</v>
      </c>
      <c r="C28419" t="s">
        <v>1655</v>
      </c>
      <c r="D28419" t="s">
        <v>1656</v>
      </c>
      <c r="E28419" t="s">
        <v>1656</v>
      </c>
      <c r="H28419">
        <v>0</v>
      </c>
    </row>
    <row r="28420" spans="1:8" x14ac:dyDescent="0.55000000000000004">
      <c r="A28420" t="s">
        <v>62</v>
      </c>
      <c r="B28420" t="s">
        <v>1654</v>
      </c>
      <c r="C28420" t="s">
        <v>1655</v>
      </c>
      <c r="D28420" t="s">
        <v>1656</v>
      </c>
      <c r="E28420" t="s">
        <v>1656</v>
      </c>
      <c r="H28420">
        <v>0</v>
      </c>
    </row>
    <row r="28421" spans="1:8" x14ac:dyDescent="0.55000000000000004">
      <c r="A28421" t="s">
        <v>63</v>
      </c>
      <c r="B28421" t="s">
        <v>1654</v>
      </c>
      <c r="C28421" t="s">
        <v>1655</v>
      </c>
      <c r="D28421" t="s">
        <v>1656</v>
      </c>
      <c r="E28421" t="s">
        <v>1656</v>
      </c>
      <c r="H28421">
        <v>0</v>
      </c>
    </row>
    <row r="28422" spans="1:8" x14ac:dyDescent="0.55000000000000004">
      <c r="A28422" t="s">
        <v>65</v>
      </c>
      <c r="B28422" t="s">
        <v>1654</v>
      </c>
      <c r="C28422" t="s">
        <v>1655</v>
      </c>
      <c r="D28422" t="s">
        <v>1656</v>
      </c>
      <c r="E28422" t="s">
        <v>1656</v>
      </c>
      <c r="H28422">
        <v>0</v>
      </c>
    </row>
    <row r="28423" spans="1:8" x14ac:dyDescent="0.55000000000000004">
      <c r="A28423" t="s">
        <v>66</v>
      </c>
      <c r="B28423" t="s">
        <v>1654</v>
      </c>
      <c r="C28423" t="s">
        <v>1655</v>
      </c>
      <c r="D28423" t="s">
        <v>1656</v>
      </c>
      <c r="E28423" t="s">
        <v>1656</v>
      </c>
      <c r="H28423">
        <v>0</v>
      </c>
    </row>
    <row r="28424" spans="1:8" x14ac:dyDescent="0.55000000000000004">
      <c r="A28424" t="s">
        <v>211</v>
      </c>
      <c r="B28424" t="s">
        <v>1654</v>
      </c>
      <c r="C28424" t="s">
        <v>1655</v>
      </c>
      <c r="D28424" t="s">
        <v>1656</v>
      </c>
      <c r="E28424" t="s">
        <v>1656</v>
      </c>
      <c r="H28424">
        <v>0</v>
      </c>
    </row>
    <row r="28425" spans="1:8" x14ac:dyDescent="0.55000000000000004">
      <c r="A28425" t="s">
        <v>67</v>
      </c>
      <c r="B28425" t="s">
        <v>1654</v>
      </c>
      <c r="C28425" t="s">
        <v>1655</v>
      </c>
      <c r="D28425" t="s">
        <v>1656</v>
      </c>
      <c r="E28425" t="s">
        <v>1656</v>
      </c>
      <c r="H28425">
        <v>0</v>
      </c>
    </row>
    <row r="28426" spans="1:8" x14ac:dyDescent="0.55000000000000004">
      <c r="A28426" t="s">
        <v>68</v>
      </c>
      <c r="B28426" t="s">
        <v>1654</v>
      </c>
      <c r="C28426" t="s">
        <v>1655</v>
      </c>
      <c r="D28426" t="s">
        <v>1656</v>
      </c>
      <c r="E28426" t="s">
        <v>1656</v>
      </c>
      <c r="H28426">
        <v>0</v>
      </c>
    </row>
    <row r="28427" spans="1:8" x14ac:dyDescent="0.55000000000000004">
      <c r="A28427" t="s">
        <v>200</v>
      </c>
      <c r="B28427" t="s">
        <v>1654</v>
      </c>
      <c r="C28427" t="s">
        <v>1655</v>
      </c>
      <c r="D28427" t="s">
        <v>1656</v>
      </c>
      <c r="E28427" t="s">
        <v>1656</v>
      </c>
      <c r="H28427">
        <v>0</v>
      </c>
    </row>
    <row r="28428" spans="1:8" x14ac:dyDescent="0.55000000000000004">
      <c r="A28428" t="s">
        <v>69</v>
      </c>
      <c r="B28428" t="s">
        <v>1654</v>
      </c>
      <c r="C28428" t="s">
        <v>1655</v>
      </c>
      <c r="D28428" t="s">
        <v>1656</v>
      </c>
      <c r="E28428" t="s">
        <v>1656</v>
      </c>
      <c r="H28428">
        <v>0</v>
      </c>
    </row>
    <row r="28429" spans="1:8" x14ac:dyDescent="0.55000000000000004">
      <c r="A28429" t="s">
        <v>70</v>
      </c>
      <c r="B28429" t="s">
        <v>1654</v>
      </c>
      <c r="C28429" t="s">
        <v>1655</v>
      </c>
      <c r="D28429" t="s">
        <v>1656</v>
      </c>
      <c r="E28429" t="s">
        <v>1656</v>
      </c>
      <c r="H28429">
        <v>0</v>
      </c>
    </row>
    <row r="28430" spans="1:8" x14ac:dyDescent="0.55000000000000004">
      <c r="A28430" t="s">
        <v>179</v>
      </c>
      <c r="B28430" t="s">
        <v>1654</v>
      </c>
      <c r="C28430" t="s">
        <v>1655</v>
      </c>
      <c r="D28430" t="s">
        <v>1656</v>
      </c>
      <c r="E28430" t="s">
        <v>1656</v>
      </c>
      <c r="H28430">
        <v>0</v>
      </c>
    </row>
    <row r="28431" spans="1:8" x14ac:dyDescent="0.55000000000000004">
      <c r="A28431" t="s">
        <v>74</v>
      </c>
      <c r="B28431" t="s">
        <v>1654</v>
      </c>
      <c r="C28431" t="s">
        <v>1655</v>
      </c>
      <c r="D28431" t="s">
        <v>1656</v>
      </c>
      <c r="E28431" t="s">
        <v>1656</v>
      </c>
      <c r="H28431">
        <v>0</v>
      </c>
    </row>
    <row r="28432" spans="1:8" x14ac:dyDescent="0.55000000000000004">
      <c r="A28432" t="s">
        <v>75</v>
      </c>
      <c r="B28432" t="s">
        <v>1654</v>
      </c>
      <c r="C28432" t="s">
        <v>1655</v>
      </c>
      <c r="D28432" t="s">
        <v>1656</v>
      </c>
      <c r="E28432" t="s">
        <v>1656</v>
      </c>
      <c r="H28432">
        <v>0</v>
      </c>
    </row>
    <row r="28433" spans="1:8" x14ac:dyDescent="0.55000000000000004">
      <c r="A28433" t="s">
        <v>77</v>
      </c>
      <c r="B28433" t="s">
        <v>1654</v>
      </c>
      <c r="C28433" t="s">
        <v>1655</v>
      </c>
      <c r="D28433" t="s">
        <v>1656</v>
      </c>
      <c r="E28433" t="s">
        <v>1656</v>
      </c>
      <c r="H28433">
        <v>0</v>
      </c>
    </row>
    <row r="28434" spans="1:8" x14ac:dyDescent="0.55000000000000004">
      <c r="A28434" t="s">
        <v>202</v>
      </c>
      <c r="B28434" t="s">
        <v>1654</v>
      </c>
      <c r="C28434" t="s">
        <v>1655</v>
      </c>
      <c r="D28434" t="s">
        <v>1656</v>
      </c>
      <c r="E28434" t="s">
        <v>1656</v>
      </c>
      <c r="H28434">
        <v>0</v>
      </c>
    </row>
    <row r="28435" spans="1:8" x14ac:dyDescent="0.55000000000000004">
      <c r="A28435" t="s">
        <v>78</v>
      </c>
      <c r="B28435" t="s">
        <v>1654</v>
      </c>
      <c r="C28435" t="s">
        <v>1655</v>
      </c>
      <c r="D28435" t="s">
        <v>1656</v>
      </c>
      <c r="E28435" t="s">
        <v>1656</v>
      </c>
      <c r="H28435">
        <v>0</v>
      </c>
    </row>
    <row r="28436" spans="1:8" x14ac:dyDescent="0.55000000000000004">
      <c r="A28436" t="s">
        <v>80</v>
      </c>
      <c r="B28436" t="s">
        <v>1654</v>
      </c>
      <c r="C28436" t="s">
        <v>1655</v>
      </c>
      <c r="D28436" t="s">
        <v>1656</v>
      </c>
      <c r="E28436" t="s">
        <v>1656</v>
      </c>
      <c r="H28436">
        <v>0</v>
      </c>
    </row>
    <row r="28437" spans="1:8" x14ac:dyDescent="0.55000000000000004">
      <c r="A28437" t="s">
        <v>81</v>
      </c>
      <c r="B28437" t="s">
        <v>1654</v>
      </c>
      <c r="C28437" t="s">
        <v>1655</v>
      </c>
      <c r="D28437" t="s">
        <v>1656</v>
      </c>
      <c r="E28437" t="s">
        <v>1656</v>
      </c>
      <c r="H28437">
        <v>0</v>
      </c>
    </row>
    <row r="28438" spans="1:8" x14ac:dyDescent="0.55000000000000004">
      <c r="A28438" t="s">
        <v>85</v>
      </c>
      <c r="B28438" t="s">
        <v>1654</v>
      </c>
      <c r="C28438" t="s">
        <v>1655</v>
      </c>
      <c r="D28438" t="s">
        <v>1656</v>
      </c>
      <c r="E28438" t="s">
        <v>1656</v>
      </c>
      <c r="H28438">
        <v>0</v>
      </c>
    </row>
    <row r="28439" spans="1:8" x14ac:dyDescent="0.55000000000000004">
      <c r="A28439" t="s">
        <v>86</v>
      </c>
      <c r="B28439" t="s">
        <v>1654</v>
      </c>
      <c r="C28439" t="s">
        <v>1655</v>
      </c>
      <c r="D28439" t="s">
        <v>1656</v>
      </c>
      <c r="E28439" t="s">
        <v>1656</v>
      </c>
      <c r="H28439">
        <v>0</v>
      </c>
    </row>
    <row r="28440" spans="1:8" x14ac:dyDescent="0.55000000000000004">
      <c r="A28440" t="s">
        <v>87</v>
      </c>
      <c r="B28440" t="s">
        <v>1654</v>
      </c>
      <c r="C28440" t="s">
        <v>1655</v>
      </c>
      <c r="D28440" t="s">
        <v>1656</v>
      </c>
      <c r="E28440" t="s">
        <v>1656</v>
      </c>
      <c r="H28440">
        <v>0</v>
      </c>
    </row>
    <row r="28441" spans="1:8" x14ac:dyDescent="0.55000000000000004">
      <c r="A28441" t="s">
        <v>88</v>
      </c>
      <c r="B28441" t="s">
        <v>1654</v>
      </c>
      <c r="C28441" t="s">
        <v>1655</v>
      </c>
      <c r="D28441" t="s">
        <v>1656</v>
      </c>
      <c r="E28441" t="s">
        <v>1656</v>
      </c>
      <c r="H28441">
        <v>0</v>
      </c>
    </row>
    <row r="28442" spans="1:8" x14ac:dyDescent="0.55000000000000004">
      <c r="A28442" t="s">
        <v>91</v>
      </c>
      <c r="B28442" t="s">
        <v>1654</v>
      </c>
      <c r="C28442" t="s">
        <v>1655</v>
      </c>
      <c r="D28442" t="s">
        <v>1656</v>
      </c>
      <c r="E28442" t="s">
        <v>1656</v>
      </c>
      <c r="H28442">
        <v>0</v>
      </c>
    </row>
    <row r="28443" spans="1:8" x14ac:dyDescent="0.55000000000000004">
      <c r="A28443" t="s">
        <v>203</v>
      </c>
      <c r="B28443" t="s">
        <v>1654</v>
      </c>
      <c r="C28443" t="s">
        <v>1655</v>
      </c>
      <c r="D28443" t="s">
        <v>1656</v>
      </c>
      <c r="E28443" t="s">
        <v>1656</v>
      </c>
      <c r="H28443">
        <v>0</v>
      </c>
    </row>
    <row r="28444" spans="1:8" x14ac:dyDescent="0.55000000000000004">
      <c r="A28444" t="s">
        <v>97</v>
      </c>
      <c r="B28444" t="s">
        <v>1654</v>
      </c>
      <c r="C28444" t="s">
        <v>1655</v>
      </c>
      <c r="D28444" t="s">
        <v>1656</v>
      </c>
      <c r="E28444" t="s">
        <v>1656</v>
      </c>
      <c r="H28444">
        <v>0</v>
      </c>
    </row>
    <row r="28445" spans="1:8" x14ac:dyDescent="0.55000000000000004">
      <c r="A28445" t="s">
        <v>209</v>
      </c>
      <c r="B28445" t="s">
        <v>1654</v>
      </c>
      <c r="C28445" t="s">
        <v>1655</v>
      </c>
      <c r="D28445" t="s">
        <v>1656</v>
      </c>
      <c r="E28445" t="s">
        <v>1656</v>
      </c>
      <c r="H28445">
        <v>0</v>
      </c>
    </row>
    <row r="28446" spans="1:8" x14ac:dyDescent="0.55000000000000004">
      <c r="A28446" t="s">
        <v>99</v>
      </c>
      <c r="B28446" t="s">
        <v>1654</v>
      </c>
      <c r="C28446" t="s">
        <v>1655</v>
      </c>
      <c r="D28446" t="s">
        <v>1656</v>
      </c>
      <c r="E28446" t="s">
        <v>1656</v>
      </c>
      <c r="H28446">
        <v>0</v>
      </c>
    </row>
    <row r="28447" spans="1:8" x14ac:dyDescent="0.55000000000000004">
      <c r="A28447" t="s">
        <v>174</v>
      </c>
      <c r="B28447" t="s">
        <v>1654</v>
      </c>
      <c r="C28447" t="s">
        <v>1655</v>
      </c>
      <c r="D28447" t="s">
        <v>1656</v>
      </c>
      <c r="E28447" t="s">
        <v>1656</v>
      </c>
      <c r="H28447">
        <v>0</v>
      </c>
    </row>
    <row r="28448" spans="1:8" x14ac:dyDescent="0.55000000000000004">
      <c r="A28448" t="s">
        <v>100</v>
      </c>
      <c r="B28448" t="s">
        <v>1654</v>
      </c>
      <c r="C28448" t="s">
        <v>1655</v>
      </c>
      <c r="D28448" t="s">
        <v>1656</v>
      </c>
      <c r="E28448" t="s">
        <v>1656</v>
      </c>
      <c r="H28448">
        <v>0</v>
      </c>
    </row>
    <row r="28449" spans="1:8" x14ac:dyDescent="0.55000000000000004">
      <c r="A28449" t="s">
        <v>104</v>
      </c>
      <c r="B28449" t="s">
        <v>1654</v>
      </c>
      <c r="C28449" t="s">
        <v>1655</v>
      </c>
      <c r="D28449" t="s">
        <v>1656</v>
      </c>
      <c r="E28449" t="s">
        <v>1656</v>
      </c>
      <c r="H28449">
        <v>0</v>
      </c>
    </row>
    <row r="28450" spans="1:8" x14ac:dyDescent="0.55000000000000004">
      <c r="A28450" t="s">
        <v>105</v>
      </c>
      <c r="B28450" t="s">
        <v>1654</v>
      </c>
      <c r="C28450" t="s">
        <v>1655</v>
      </c>
      <c r="D28450" t="s">
        <v>1656</v>
      </c>
      <c r="E28450" t="s">
        <v>1656</v>
      </c>
      <c r="H28450">
        <v>0</v>
      </c>
    </row>
    <row r="28451" spans="1:8" x14ac:dyDescent="0.55000000000000004">
      <c r="A28451" t="s">
        <v>106</v>
      </c>
      <c r="B28451" t="s">
        <v>1654</v>
      </c>
      <c r="C28451" t="s">
        <v>1655</v>
      </c>
      <c r="D28451" t="s">
        <v>1656</v>
      </c>
      <c r="E28451" t="s">
        <v>1656</v>
      </c>
      <c r="H28451">
        <v>0</v>
      </c>
    </row>
    <row r="28452" spans="1:8" x14ac:dyDescent="0.55000000000000004">
      <c r="A28452" t="s">
        <v>107</v>
      </c>
      <c r="B28452" t="s">
        <v>1654</v>
      </c>
      <c r="C28452" t="s">
        <v>1655</v>
      </c>
      <c r="D28452" t="s">
        <v>1656</v>
      </c>
      <c r="E28452" t="s">
        <v>1656</v>
      </c>
      <c r="H28452">
        <v>0</v>
      </c>
    </row>
    <row r="28453" spans="1:8" x14ac:dyDescent="0.55000000000000004">
      <c r="A28453" t="s">
        <v>109</v>
      </c>
      <c r="B28453" t="s">
        <v>1654</v>
      </c>
      <c r="C28453" t="s">
        <v>1655</v>
      </c>
      <c r="D28453" t="s">
        <v>1656</v>
      </c>
      <c r="E28453" t="s">
        <v>1656</v>
      </c>
      <c r="H28453">
        <v>0</v>
      </c>
    </row>
    <row r="28454" spans="1:8" x14ac:dyDescent="0.55000000000000004">
      <c r="A28454" t="s">
        <v>110</v>
      </c>
      <c r="B28454" t="s">
        <v>1654</v>
      </c>
      <c r="C28454" t="s">
        <v>1655</v>
      </c>
      <c r="D28454" t="s">
        <v>1656</v>
      </c>
      <c r="E28454" t="s">
        <v>1656</v>
      </c>
      <c r="H28454">
        <v>0</v>
      </c>
    </row>
    <row r="28455" spans="1:8" x14ac:dyDescent="0.55000000000000004">
      <c r="A28455" t="s">
        <v>111</v>
      </c>
      <c r="B28455" t="s">
        <v>1654</v>
      </c>
      <c r="C28455" t="s">
        <v>1655</v>
      </c>
      <c r="D28455" t="s">
        <v>1656</v>
      </c>
      <c r="E28455" t="s">
        <v>1656</v>
      </c>
      <c r="H28455">
        <v>0</v>
      </c>
    </row>
    <row r="28456" spans="1:8" x14ac:dyDescent="0.55000000000000004">
      <c r="A28456" t="s">
        <v>210</v>
      </c>
      <c r="B28456" t="s">
        <v>1654</v>
      </c>
      <c r="C28456" t="s">
        <v>1655</v>
      </c>
      <c r="D28456" t="s">
        <v>1656</v>
      </c>
      <c r="E28456" t="s">
        <v>1656</v>
      </c>
      <c r="H28456">
        <v>0</v>
      </c>
    </row>
    <row r="28457" spans="1:8" x14ac:dyDescent="0.55000000000000004">
      <c r="A28457" t="s">
        <v>113</v>
      </c>
      <c r="B28457" t="s">
        <v>1654</v>
      </c>
      <c r="C28457" t="s">
        <v>1655</v>
      </c>
      <c r="D28457" t="s">
        <v>1656</v>
      </c>
      <c r="E28457" t="s">
        <v>1656</v>
      </c>
      <c r="H28457">
        <v>0</v>
      </c>
    </row>
    <row r="28458" spans="1:8" x14ac:dyDescent="0.55000000000000004">
      <c r="A28458" t="s">
        <v>114</v>
      </c>
      <c r="B28458" t="s">
        <v>1654</v>
      </c>
      <c r="C28458" t="s">
        <v>1655</v>
      </c>
      <c r="D28458" t="s">
        <v>1656</v>
      </c>
      <c r="E28458" t="s">
        <v>1656</v>
      </c>
      <c r="H28458">
        <v>0</v>
      </c>
    </row>
    <row r="28459" spans="1:8" x14ac:dyDescent="0.55000000000000004">
      <c r="A28459" t="s">
        <v>115</v>
      </c>
      <c r="B28459" t="s">
        <v>1654</v>
      </c>
      <c r="C28459" t="s">
        <v>1655</v>
      </c>
      <c r="D28459" t="s">
        <v>1656</v>
      </c>
      <c r="E28459" t="s">
        <v>1656</v>
      </c>
      <c r="H28459">
        <v>0</v>
      </c>
    </row>
    <row r="28460" spans="1:8" x14ac:dyDescent="0.55000000000000004">
      <c r="A28460" t="s">
        <v>205</v>
      </c>
      <c r="B28460" t="s">
        <v>1654</v>
      </c>
      <c r="C28460" t="s">
        <v>1655</v>
      </c>
      <c r="D28460" t="s">
        <v>1656</v>
      </c>
      <c r="E28460" t="s">
        <v>1656</v>
      </c>
      <c r="H28460">
        <v>0</v>
      </c>
    </row>
    <row r="28461" spans="1:8" x14ac:dyDescent="0.55000000000000004">
      <c r="A28461" t="s">
        <v>116</v>
      </c>
      <c r="B28461" t="s">
        <v>1654</v>
      </c>
      <c r="C28461" t="s">
        <v>1655</v>
      </c>
      <c r="D28461" t="s">
        <v>1656</v>
      </c>
      <c r="E28461" t="s">
        <v>1656</v>
      </c>
      <c r="H28461">
        <v>0</v>
      </c>
    </row>
    <row r="28462" spans="1:8" x14ac:dyDescent="0.55000000000000004">
      <c r="A28462" t="s">
        <v>118</v>
      </c>
      <c r="B28462" t="s">
        <v>1654</v>
      </c>
      <c r="C28462" t="s">
        <v>1655</v>
      </c>
      <c r="D28462" t="s">
        <v>1656</v>
      </c>
      <c r="E28462" t="s">
        <v>1656</v>
      </c>
      <c r="H28462">
        <v>0</v>
      </c>
    </row>
    <row r="28463" spans="1:8" x14ac:dyDescent="0.55000000000000004">
      <c r="A28463" t="s">
        <v>206</v>
      </c>
      <c r="B28463" t="s">
        <v>1654</v>
      </c>
      <c r="C28463" t="s">
        <v>1655</v>
      </c>
      <c r="D28463" t="s">
        <v>1656</v>
      </c>
      <c r="E28463" t="s">
        <v>1656</v>
      </c>
      <c r="H28463">
        <v>0</v>
      </c>
    </row>
    <row r="28464" spans="1:8" x14ac:dyDescent="0.55000000000000004">
      <c r="A28464" t="s">
        <v>119</v>
      </c>
      <c r="B28464" t="s">
        <v>1654</v>
      </c>
      <c r="C28464" t="s">
        <v>1655</v>
      </c>
      <c r="D28464" t="s">
        <v>1656</v>
      </c>
      <c r="E28464" t="s">
        <v>1656</v>
      </c>
      <c r="H28464">
        <v>0</v>
      </c>
    </row>
    <row r="28465" spans="1:8" x14ac:dyDescent="0.55000000000000004">
      <c r="A28465" t="s">
        <v>120</v>
      </c>
      <c r="B28465" t="s">
        <v>1654</v>
      </c>
      <c r="C28465" t="s">
        <v>1655</v>
      </c>
      <c r="D28465" t="s">
        <v>1656</v>
      </c>
      <c r="E28465" t="s">
        <v>1656</v>
      </c>
      <c r="H28465">
        <v>0</v>
      </c>
    </row>
    <row r="28466" spans="1:8" x14ac:dyDescent="0.55000000000000004">
      <c r="A28466" t="s">
        <v>122</v>
      </c>
      <c r="B28466" t="s">
        <v>1654</v>
      </c>
      <c r="C28466" t="s">
        <v>1655</v>
      </c>
      <c r="D28466" t="s">
        <v>1656</v>
      </c>
      <c r="E28466" t="s">
        <v>1656</v>
      </c>
      <c r="H28466">
        <v>0</v>
      </c>
    </row>
    <row r="28467" spans="1:8" x14ac:dyDescent="0.55000000000000004">
      <c r="A28467" t="s">
        <v>123</v>
      </c>
      <c r="B28467" t="s">
        <v>1654</v>
      </c>
      <c r="C28467" t="s">
        <v>1655</v>
      </c>
      <c r="D28467" t="s">
        <v>1656</v>
      </c>
      <c r="E28467" t="s">
        <v>1656</v>
      </c>
      <c r="H28467">
        <v>0</v>
      </c>
    </row>
    <row r="28468" spans="1:8" x14ac:dyDescent="0.55000000000000004">
      <c r="A28468" t="s">
        <v>126</v>
      </c>
      <c r="B28468" t="s">
        <v>1654</v>
      </c>
      <c r="C28468" t="s">
        <v>1655</v>
      </c>
      <c r="D28468" t="s">
        <v>1656</v>
      </c>
      <c r="E28468" t="s">
        <v>1656</v>
      </c>
      <c r="H28468">
        <v>0</v>
      </c>
    </row>
    <row r="28469" spans="1:8" x14ac:dyDescent="0.55000000000000004">
      <c r="A28469" t="s">
        <v>127</v>
      </c>
      <c r="B28469" t="s">
        <v>1654</v>
      </c>
      <c r="C28469" t="s">
        <v>1655</v>
      </c>
      <c r="D28469" t="s">
        <v>1656</v>
      </c>
      <c r="E28469" t="s">
        <v>1656</v>
      </c>
      <c r="H28469">
        <v>0</v>
      </c>
    </row>
    <row r="28470" spans="1:8" x14ac:dyDescent="0.55000000000000004">
      <c r="A28470" t="s">
        <v>128</v>
      </c>
      <c r="B28470" t="s">
        <v>1654</v>
      </c>
      <c r="C28470" t="s">
        <v>1655</v>
      </c>
      <c r="D28470" t="s">
        <v>1656</v>
      </c>
      <c r="E28470" t="s">
        <v>1656</v>
      </c>
      <c r="H28470">
        <v>0</v>
      </c>
    </row>
    <row r="28471" spans="1:8" x14ac:dyDescent="0.55000000000000004">
      <c r="A28471" t="s">
        <v>131</v>
      </c>
      <c r="B28471" t="s">
        <v>1654</v>
      </c>
      <c r="C28471" t="s">
        <v>1655</v>
      </c>
      <c r="D28471" t="s">
        <v>1656</v>
      </c>
      <c r="E28471" t="s">
        <v>1656</v>
      </c>
      <c r="H28471">
        <v>0</v>
      </c>
    </row>
    <row r="28472" spans="1:8" x14ac:dyDescent="0.55000000000000004">
      <c r="A28472" t="s">
        <v>132</v>
      </c>
      <c r="B28472" t="s">
        <v>1654</v>
      </c>
      <c r="C28472" t="s">
        <v>1655</v>
      </c>
      <c r="D28472" t="s">
        <v>1656</v>
      </c>
      <c r="E28472" t="s">
        <v>1656</v>
      </c>
      <c r="H28472">
        <v>0</v>
      </c>
    </row>
    <row r="28473" spans="1:8" x14ac:dyDescent="0.55000000000000004">
      <c r="A28473" t="s">
        <v>207</v>
      </c>
      <c r="B28473" t="s">
        <v>1654</v>
      </c>
      <c r="C28473" t="s">
        <v>1655</v>
      </c>
      <c r="D28473" t="s">
        <v>1656</v>
      </c>
      <c r="E28473" t="s">
        <v>1656</v>
      </c>
      <c r="H28473">
        <v>0</v>
      </c>
    </row>
    <row r="28474" spans="1:8" x14ac:dyDescent="0.55000000000000004">
      <c r="A28474" t="s">
        <v>134</v>
      </c>
      <c r="B28474" t="s">
        <v>1654</v>
      </c>
      <c r="C28474" t="s">
        <v>1655</v>
      </c>
      <c r="D28474" t="s">
        <v>1656</v>
      </c>
      <c r="E28474" t="s">
        <v>1656</v>
      </c>
      <c r="H28474">
        <v>0</v>
      </c>
    </row>
    <row r="28475" spans="1:8" x14ac:dyDescent="0.55000000000000004">
      <c r="A28475" t="s">
        <v>136</v>
      </c>
      <c r="B28475" t="s">
        <v>1654</v>
      </c>
      <c r="C28475" t="s">
        <v>1655</v>
      </c>
      <c r="D28475" t="s">
        <v>1656</v>
      </c>
      <c r="E28475" t="s">
        <v>1656</v>
      </c>
      <c r="H28475">
        <v>0</v>
      </c>
    </row>
    <row r="28476" spans="1:8" x14ac:dyDescent="0.55000000000000004">
      <c r="A28476" t="s">
        <v>208</v>
      </c>
      <c r="B28476" t="s">
        <v>1654</v>
      </c>
      <c r="C28476" t="s">
        <v>1655</v>
      </c>
      <c r="D28476" t="s">
        <v>1656</v>
      </c>
      <c r="E28476" t="s">
        <v>1656</v>
      </c>
      <c r="H28476">
        <v>0</v>
      </c>
    </row>
    <row r="28477" spans="1:8" x14ac:dyDescent="0.55000000000000004">
      <c r="A28477" t="s">
        <v>138</v>
      </c>
      <c r="B28477" t="s">
        <v>1654</v>
      </c>
      <c r="C28477" t="s">
        <v>1655</v>
      </c>
      <c r="D28477" t="s">
        <v>1656</v>
      </c>
      <c r="E28477" t="s">
        <v>1656</v>
      </c>
      <c r="H28477">
        <v>0</v>
      </c>
    </row>
    <row r="28478" spans="1:8" x14ac:dyDescent="0.55000000000000004">
      <c r="A28478" t="s">
        <v>139</v>
      </c>
      <c r="B28478" t="s">
        <v>1654</v>
      </c>
      <c r="C28478" t="s">
        <v>1655</v>
      </c>
      <c r="D28478" t="s">
        <v>1656</v>
      </c>
      <c r="E28478" t="s">
        <v>1656</v>
      </c>
      <c r="H28478">
        <v>0</v>
      </c>
    </row>
    <row r="28479" spans="1:8" x14ac:dyDescent="0.55000000000000004">
      <c r="A28479" t="s">
        <v>140</v>
      </c>
      <c r="B28479" t="s">
        <v>1654</v>
      </c>
      <c r="C28479" t="s">
        <v>1655</v>
      </c>
      <c r="D28479" t="s">
        <v>1656</v>
      </c>
      <c r="E28479" t="s">
        <v>1656</v>
      </c>
      <c r="H28479">
        <v>0</v>
      </c>
    </row>
    <row r="28480" spans="1:8" x14ac:dyDescent="0.55000000000000004">
      <c r="A28480" t="s">
        <v>142</v>
      </c>
      <c r="B28480" t="s">
        <v>1654</v>
      </c>
      <c r="C28480" t="s">
        <v>1655</v>
      </c>
      <c r="D28480" t="s">
        <v>1656</v>
      </c>
      <c r="E28480" t="s">
        <v>1656</v>
      </c>
      <c r="H28480">
        <v>0</v>
      </c>
    </row>
    <row r="28481" spans="1:8" x14ac:dyDescent="0.55000000000000004">
      <c r="A28481" t="s">
        <v>143</v>
      </c>
      <c r="B28481" t="s">
        <v>1654</v>
      </c>
      <c r="C28481" t="s">
        <v>1655</v>
      </c>
      <c r="D28481" t="s">
        <v>1656</v>
      </c>
      <c r="E28481" t="s">
        <v>1656</v>
      </c>
      <c r="H28481">
        <v>0</v>
      </c>
    </row>
    <row r="28482" spans="1:8" x14ac:dyDescent="0.55000000000000004">
      <c r="A28482" t="s">
        <v>145</v>
      </c>
      <c r="B28482" t="s">
        <v>1654</v>
      </c>
      <c r="C28482" t="s">
        <v>1655</v>
      </c>
      <c r="D28482" t="s">
        <v>1656</v>
      </c>
      <c r="E28482" t="s">
        <v>1656</v>
      </c>
      <c r="H28482">
        <v>0</v>
      </c>
    </row>
    <row r="28483" spans="1:8" x14ac:dyDescent="0.55000000000000004">
      <c r="A28483" t="s">
        <v>146</v>
      </c>
      <c r="B28483" t="s">
        <v>1654</v>
      </c>
      <c r="C28483" t="s">
        <v>1655</v>
      </c>
      <c r="D28483" t="s">
        <v>1656</v>
      </c>
      <c r="E28483" t="s">
        <v>1656</v>
      </c>
      <c r="H28483">
        <v>0</v>
      </c>
    </row>
    <row r="28484" spans="1:8" x14ac:dyDescent="0.55000000000000004">
      <c r="A28484" t="s">
        <v>147</v>
      </c>
      <c r="B28484" t="s">
        <v>1654</v>
      </c>
      <c r="C28484" t="s">
        <v>1655</v>
      </c>
      <c r="D28484" t="s">
        <v>1656</v>
      </c>
      <c r="E28484" t="s">
        <v>1656</v>
      </c>
      <c r="H28484">
        <v>0</v>
      </c>
    </row>
    <row r="28485" spans="1:8" x14ac:dyDescent="0.55000000000000004">
      <c r="A28485" t="s">
        <v>148</v>
      </c>
      <c r="B28485" t="s">
        <v>1654</v>
      </c>
      <c r="C28485" t="s">
        <v>1655</v>
      </c>
      <c r="D28485" t="s">
        <v>1656</v>
      </c>
      <c r="E28485" t="s">
        <v>1656</v>
      </c>
      <c r="H28485">
        <v>0</v>
      </c>
    </row>
    <row r="28486" spans="1:8" x14ac:dyDescent="0.55000000000000004">
      <c r="A28486" t="s">
        <v>150</v>
      </c>
      <c r="B28486" t="s">
        <v>1654</v>
      </c>
      <c r="C28486" t="s">
        <v>1655</v>
      </c>
      <c r="D28486" t="s">
        <v>1656</v>
      </c>
      <c r="E28486" t="s">
        <v>1656</v>
      </c>
      <c r="H28486">
        <v>0</v>
      </c>
    </row>
    <row r="28487" spans="1:8" x14ac:dyDescent="0.55000000000000004">
      <c r="A28487" t="s">
        <v>151</v>
      </c>
      <c r="B28487" t="s">
        <v>1654</v>
      </c>
      <c r="C28487" t="s">
        <v>1655</v>
      </c>
      <c r="D28487" t="s">
        <v>1656</v>
      </c>
      <c r="E28487" t="s">
        <v>1656</v>
      </c>
      <c r="H28487">
        <v>0</v>
      </c>
    </row>
    <row r="28488" spans="1:8" x14ac:dyDescent="0.55000000000000004">
      <c r="A28488" t="s">
        <v>186</v>
      </c>
      <c r="B28488" t="s">
        <v>1654</v>
      </c>
      <c r="C28488" t="s">
        <v>1655</v>
      </c>
      <c r="D28488" t="s">
        <v>1656</v>
      </c>
      <c r="E28488" t="s">
        <v>1656</v>
      </c>
      <c r="H28488">
        <v>0</v>
      </c>
    </row>
    <row r="28489" spans="1:8" x14ac:dyDescent="0.55000000000000004">
      <c r="A28489" t="s">
        <v>152</v>
      </c>
      <c r="B28489" t="s">
        <v>1654</v>
      </c>
      <c r="C28489" t="s">
        <v>1655</v>
      </c>
      <c r="D28489" t="s">
        <v>1656</v>
      </c>
      <c r="E28489" t="s">
        <v>1656</v>
      </c>
      <c r="H28489">
        <v>0</v>
      </c>
    </row>
    <row r="28490" spans="1:8" x14ac:dyDescent="0.55000000000000004">
      <c r="A28490" t="s">
        <v>153</v>
      </c>
      <c r="B28490" t="s">
        <v>1654</v>
      </c>
      <c r="C28490" t="s">
        <v>1655</v>
      </c>
      <c r="D28490" t="s">
        <v>1656</v>
      </c>
      <c r="E28490" t="s">
        <v>1656</v>
      </c>
      <c r="H28490">
        <v>0</v>
      </c>
    </row>
    <row r="28491" spans="1:8" x14ac:dyDescent="0.55000000000000004">
      <c r="A28491" t="s">
        <v>155</v>
      </c>
      <c r="B28491" t="s">
        <v>1654</v>
      </c>
      <c r="C28491" t="s">
        <v>1655</v>
      </c>
      <c r="D28491" t="s">
        <v>1656</v>
      </c>
      <c r="E28491" t="s">
        <v>1656</v>
      </c>
      <c r="H28491">
        <v>0</v>
      </c>
    </row>
    <row r="28492" spans="1:8" x14ac:dyDescent="0.55000000000000004">
      <c r="A28492" t="s">
        <v>68</v>
      </c>
      <c r="B28492" t="s">
        <v>1657</v>
      </c>
      <c r="C28492" t="s">
        <v>1658</v>
      </c>
      <c r="D28492" t="s">
        <v>1659</v>
      </c>
      <c r="E28492" t="s">
        <v>1659</v>
      </c>
      <c r="F28492" t="s">
        <v>57</v>
      </c>
      <c r="G28492">
        <v>1</v>
      </c>
      <c r="H28492">
        <v>1</v>
      </c>
    </row>
    <row r="28493" spans="1:8" x14ac:dyDescent="0.55000000000000004">
      <c r="A28493" t="s">
        <v>113</v>
      </c>
      <c r="B28493" t="s">
        <v>1657</v>
      </c>
      <c r="C28493" t="s">
        <v>1658</v>
      </c>
      <c r="D28493" t="s">
        <v>1659</v>
      </c>
      <c r="E28493" t="s">
        <v>1659</v>
      </c>
      <c r="F28493" t="s">
        <v>57</v>
      </c>
      <c r="G28493">
        <v>1</v>
      </c>
      <c r="H28493">
        <v>1</v>
      </c>
    </row>
    <row r="28494" spans="1:8" x14ac:dyDescent="0.55000000000000004">
      <c r="A28494" t="s">
        <v>116</v>
      </c>
      <c r="B28494" t="s">
        <v>1657</v>
      </c>
      <c r="C28494" t="s">
        <v>1658</v>
      </c>
      <c r="D28494" t="s">
        <v>1659</v>
      </c>
      <c r="E28494" t="s">
        <v>1659</v>
      </c>
      <c r="F28494" t="s">
        <v>57</v>
      </c>
      <c r="G28494">
        <v>1</v>
      </c>
      <c r="H28494">
        <v>1</v>
      </c>
    </row>
    <row r="28495" spans="1:8" x14ac:dyDescent="0.55000000000000004">
      <c r="A28495" t="s">
        <v>132</v>
      </c>
      <c r="B28495" t="s">
        <v>1657</v>
      </c>
      <c r="C28495" t="s">
        <v>1658</v>
      </c>
      <c r="D28495" t="s">
        <v>1659</v>
      </c>
      <c r="E28495" t="s">
        <v>1659</v>
      </c>
      <c r="F28495" t="s">
        <v>57</v>
      </c>
      <c r="G28495">
        <v>1</v>
      </c>
      <c r="H28495">
        <v>1</v>
      </c>
    </row>
    <row r="28496" spans="1:8" x14ac:dyDescent="0.55000000000000004">
      <c r="A28496" t="s">
        <v>68</v>
      </c>
      <c r="B28496" t="s">
        <v>1657</v>
      </c>
      <c r="C28496" t="s">
        <v>1658</v>
      </c>
      <c r="D28496" t="s">
        <v>1659</v>
      </c>
      <c r="E28496" t="s">
        <v>1659</v>
      </c>
      <c r="F28496" t="s">
        <v>1660</v>
      </c>
      <c r="G28496" t="s">
        <v>1661</v>
      </c>
      <c r="H28496" t="s">
        <v>1661</v>
      </c>
    </row>
    <row r="28497" spans="1:8" x14ac:dyDescent="0.55000000000000004">
      <c r="A28497" t="s">
        <v>113</v>
      </c>
      <c r="B28497" t="s">
        <v>1657</v>
      </c>
      <c r="C28497" t="s">
        <v>1658</v>
      </c>
      <c r="D28497" t="s">
        <v>1659</v>
      </c>
      <c r="E28497" t="s">
        <v>1659</v>
      </c>
      <c r="F28497" t="s">
        <v>1660</v>
      </c>
      <c r="G28497" t="s">
        <v>1661</v>
      </c>
      <c r="H28497" t="s">
        <v>1661</v>
      </c>
    </row>
    <row r="28498" spans="1:8" x14ac:dyDescent="0.55000000000000004">
      <c r="A28498" t="s">
        <v>116</v>
      </c>
      <c r="B28498" t="s">
        <v>1657</v>
      </c>
      <c r="C28498" t="s">
        <v>1658</v>
      </c>
      <c r="D28498" t="s">
        <v>1659</v>
      </c>
      <c r="E28498" t="s">
        <v>1659</v>
      </c>
      <c r="F28498" t="s">
        <v>1660</v>
      </c>
      <c r="G28498" t="s">
        <v>1661</v>
      </c>
      <c r="H28498" t="s">
        <v>1661</v>
      </c>
    </row>
    <row r="28499" spans="1:8" x14ac:dyDescent="0.55000000000000004">
      <c r="A28499" t="s">
        <v>132</v>
      </c>
      <c r="B28499" t="s">
        <v>1657</v>
      </c>
      <c r="C28499" t="s">
        <v>1658</v>
      </c>
      <c r="D28499" t="s">
        <v>1659</v>
      </c>
      <c r="E28499" t="s">
        <v>1659</v>
      </c>
      <c r="F28499" t="s">
        <v>1660</v>
      </c>
      <c r="G28499" t="s">
        <v>1661</v>
      </c>
      <c r="H28499" t="s">
        <v>1661</v>
      </c>
    </row>
    <row r="28500" spans="1:8" x14ac:dyDescent="0.55000000000000004">
      <c r="A28500" t="s">
        <v>68</v>
      </c>
      <c r="B28500" t="s">
        <v>1657</v>
      </c>
      <c r="C28500" t="s">
        <v>1658</v>
      </c>
      <c r="D28500" t="s">
        <v>1659</v>
      </c>
      <c r="E28500" t="s">
        <v>1659</v>
      </c>
      <c r="F28500" t="s">
        <v>1662</v>
      </c>
      <c r="G28500" t="s">
        <v>1663</v>
      </c>
      <c r="H28500" t="s">
        <v>1663</v>
      </c>
    </row>
    <row r="28501" spans="1:8" x14ac:dyDescent="0.55000000000000004">
      <c r="A28501" t="s">
        <v>113</v>
      </c>
      <c r="B28501" t="s">
        <v>1657</v>
      </c>
      <c r="C28501" t="s">
        <v>1658</v>
      </c>
      <c r="D28501" t="s">
        <v>1659</v>
      </c>
      <c r="E28501" t="s">
        <v>1659</v>
      </c>
      <c r="F28501" t="s">
        <v>1662</v>
      </c>
      <c r="G28501" t="s">
        <v>1663</v>
      </c>
      <c r="H28501" t="s">
        <v>1663</v>
      </c>
    </row>
    <row r="28502" spans="1:8" x14ac:dyDescent="0.55000000000000004">
      <c r="A28502" t="s">
        <v>116</v>
      </c>
      <c r="B28502" t="s">
        <v>1657</v>
      </c>
      <c r="C28502" t="s">
        <v>1658</v>
      </c>
      <c r="D28502" t="s">
        <v>1659</v>
      </c>
      <c r="E28502" t="s">
        <v>1659</v>
      </c>
      <c r="F28502" t="s">
        <v>1662</v>
      </c>
      <c r="G28502" t="s">
        <v>1663</v>
      </c>
      <c r="H28502" t="s">
        <v>1663</v>
      </c>
    </row>
    <row r="28503" spans="1:8" x14ac:dyDescent="0.55000000000000004">
      <c r="A28503" t="s">
        <v>132</v>
      </c>
      <c r="B28503" t="s">
        <v>1657</v>
      </c>
      <c r="C28503" t="s">
        <v>1658</v>
      </c>
      <c r="D28503" t="s">
        <v>1659</v>
      </c>
      <c r="E28503" t="s">
        <v>1659</v>
      </c>
      <c r="F28503" t="s">
        <v>1662</v>
      </c>
      <c r="G28503" t="s">
        <v>1663</v>
      </c>
      <c r="H28503" t="s">
        <v>1663</v>
      </c>
    </row>
    <row r="28504" spans="1:8" x14ac:dyDescent="0.55000000000000004">
      <c r="A28504" t="s">
        <v>68</v>
      </c>
      <c r="B28504" t="s">
        <v>1657</v>
      </c>
      <c r="C28504" t="s">
        <v>1658</v>
      </c>
      <c r="D28504" t="s">
        <v>1659</v>
      </c>
      <c r="E28504" t="s">
        <v>1659</v>
      </c>
      <c r="F28504" t="s">
        <v>1664</v>
      </c>
      <c r="G28504" t="s">
        <v>1665</v>
      </c>
      <c r="H28504" t="s">
        <v>1665</v>
      </c>
    </row>
    <row r="28505" spans="1:8" x14ac:dyDescent="0.55000000000000004">
      <c r="A28505" t="s">
        <v>113</v>
      </c>
      <c r="B28505" t="s">
        <v>1657</v>
      </c>
      <c r="C28505" t="s">
        <v>1658</v>
      </c>
      <c r="D28505" t="s">
        <v>1659</v>
      </c>
      <c r="E28505" t="s">
        <v>1659</v>
      </c>
      <c r="F28505" t="s">
        <v>1664</v>
      </c>
      <c r="G28505" t="s">
        <v>1665</v>
      </c>
      <c r="H28505" t="s">
        <v>1665</v>
      </c>
    </row>
    <row r="28506" spans="1:8" x14ac:dyDescent="0.55000000000000004">
      <c r="A28506" t="s">
        <v>116</v>
      </c>
      <c r="B28506" t="s">
        <v>1657</v>
      </c>
      <c r="C28506" t="s">
        <v>1658</v>
      </c>
      <c r="D28506" t="s">
        <v>1659</v>
      </c>
      <c r="E28506" t="s">
        <v>1659</v>
      </c>
      <c r="F28506" t="s">
        <v>1664</v>
      </c>
      <c r="G28506" t="s">
        <v>1665</v>
      </c>
      <c r="H28506" t="s">
        <v>1665</v>
      </c>
    </row>
    <row r="28507" spans="1:8" x14ac:dyDescent="0.55000000000000004">
      <c r="A28507" t="s">
        <v>132</v>
      </c>
      <c r="B28507" t="s">
        <v>1657</v>
      </c>
      <c r="C28507" t="s">
        <v>1658</v>
      </c>
      <c r="D28507" t="s">
        <v>1659</v>
      </c>
      <c r="E28507" t="s">
        <v>1659</v>
      </c>
      <c r="F28507" t="s">
        <v>1664</v>
      </c>
      <c r="G28507" t="s">
        <v>1665</v>
      </c>
      <c r="H28507" t="s">
        <v>1665</v>
      </c>
    </row>
    <row r="28508" spans="1:8" x14ac:dyDescent="0.55000000000000004">
      <c r="A28508" t="s">
        <v>68</v>
      </c>
      <c r="B28508" t="s">
        <v>1657</v>
      </c>
      <c r="C28508" t="s">
        <v>1658</v>
      </c>
      <c r="D28508" t="s">
        <v>1659</v>
      </c>
      <c r="E28508" t="s">
        <v>1659</v>
      </c>
      <c r="F28508" t="s">
        <v>1666</v>
      </c>
      <c r="G28508" t="s">
        <v>1667</v>
      </c>
      <c r="H28508" t="s">
        <v>1667</v>
      </c>
    </row>
    <row r="28509" spans="1:8" x14ac:dyDescent="0.55000000000000004">
      <c r="A28509" t="s">
        <v>113</v>
      </c>
      <c r="B28509" t="s">
        <v>1657</v>
      </c>
      <c r="C28509" t="s">
        <v>1658</v>
      </c>
      <c r="D28509" t="s">
        <v>1659</v>
      </c>
      <c r="E28509" t="s">
        <v>1659</v>
      </c>
      <c r="F28509" t="s">
        <v>1666</v>
      </c>
      <c r="G28509" t="s">
        <v>1667</v>
      </c>
      <c r="H28509" t="s">
        <v>1667</v>
      </c>
    </row>
    <row r="28510" spans="1:8" x14ac:dyDescent="0.55000000000000004">
      <c r="A28510" t="s">
        <v>116</v>
      </c>
      <c r="B28510" t="s">
        <v>1657</v>
      </c>
      <c r="C28510" t="s">
        <v>1658</v>
      </c>
      <c r="D28510" t="s">
        <v>1659</v>
      </c>
      <c r="E28510" t="s">
        <v>1659</v>
      </c>
      <c r="F28510" t="s">
        <v>1666</v>
      </c>
      <c r="G28510" t="s">
        <v>1667</v>
      </c>
      <c r="H28510" t="s">
        <v>1667</v>
      </c>
    </row>
    <row r="28511" spans="1:8" x14ac:dyDescent="0.55000000000000004">
      <c r="A28511" t="s">
        <v>132</v>
      </c>
      <c r="B28511" t="s">
        <v>1657</v>
      </c>
      <c r="C28511" t="s">
        <v>1658</v>
      </c>
      <c r="D28511" t="s">
        <v>1659</v>
      </c>
      <c r="E28511" t="s">
        <v>1659</v>
      </c>
      <c r="F28511" t="s">
        <v>1666</v>
      </c>
      <c r="G28511" t="s">
        <v>1667</v>
      </c>
      <c r="H28511" t="s">
        <v>1667</v>
      </c>
    </row>
    <row r="28512" spans="1:8" x14ac:dyDescent="0.55000000000000004">
      <c r="A28512" t="s">
        <v>68</v>
      </c>
      <c r="B28512" t="s">
        <v>1657</v>
      </c>
      <c r="C28512" t="s">
        <v>1658</v>
      </c>
      <c r="D28512" t="s">
        <v>1659</v>
      </c>
      <c r="E28512" t="s">
        <v>1659</v>
      </c>
      <c r="F28512" t="s">
        <v>1668</v>
      </c>
      <c r="G28512" t="s">
        <v>1669</v>
      </c>
      <c r="H28512" t="s">
        <v>1669</v>
      </c>
    </row>
    <row r="28513" spans="1:8" x14ac:dyDescent="0.55000000000000004">
      <c r="A28513" t="s">
        <v>113</v>
      </c>
      <c r="B28513" t="s">
        <v>1657</v>
      </c>
      <c r="C28513" t="s">
        <v>1658</v>
      </c>
      <c r="D28513" t="s">
        <v>1659</v>
      </c>
      <c r="E28513" t="s">
        <v>1659</v>
      </c>
      <c r="F28513" t="s">
        <v>1668</v>
      </c>
      <c r="G28513" t="s">
        <v>1669</v>
      </c>
      <c r="H28513" t="s">
        <v>1669</v>
      </c>
    </row>
    <row r="28514" spans="1:8" x14ac:dyDescent="0.55000000000000004">
      <c r="A28514" t="s">
        <v>116</v>
      </c>
      <c r="B28514" t="s">
        <v>1657</v>
      </c>
      <c r="C28514" t="s">
        <v>1658</v>
      </c>
      <c r="D28514" t="s">
        <v>1659</v>
      </c>
      <c r="E28514" t="s">
        <v>1659</v>
      </c>
      <c r="F28514" t="s">
        <v>1668</v>
      </c>
      <c r="G28514" t="s">
        <v>1669</v>
      </c>
      <c r="H28514" t="s">
        <v>1669</v>
      </c>
    </row>
    <row r="28515" spans="1:8" x14ac:dyDescent="0.55000000000000004">
      <c r="A28515" t="s">
        <v>132</v>
      </c>
      <c r="B28515" t="s">
        <v>1657</v>
      </c>
      <c r="C28515" t="s">
        <v>1658</v>
      </c>
      <c r="D28515" t="s">
        <v>1659</v>
      </c>
      <c r="E28515" t="s">
        <v>1659</v>
      </c>
      <c r="F28515" t="s">
        <v>1668</v>
      </c>
      <c r="G28515" t="s">
        <v>1669</v>
      </c>
      <c r="H28515" t="s">
        <v>1669</v>
      </c>
    </row>
    <row r="28516" spans="1:8" x14ac:dyDescent="0.55000000000000004">
      <c r="A28516" t="s">
        <v>68</v>
      </c>
      <c r="B28516" t="s">
        <v>1670</v>
      </c>
      <c r="C28516" t="s">
        <v>1671</v>
      </c>
      <c r="D28516" t="s">
        <v>1672</v>
      </c>
      <c r="E28516" t="s">
        <v>1672</v>
      </c>
      <c r="F28516" t="s">
        <v>57</v>
      </c>
      <c r="G28516">
        <v>1</v>
      </c>
      <c r="H28516">
        <v>1</v>
      </c>
    </row>
    <row r="28517" spans="1:8" x14ac:dyDescent="0.55000000000000004">
      <c r="A28517" t="s">
        <v>132</v>
      </c>
      <c r="B28517" t="s">
        <v>1670</v>
      </c>
      <c r="C28517" t="s">
        <v>1671</v>
      </c>
      <c r="D28517" t="s">
        <v>1672</v>
      </c>
      <c r="E28517" t="s">
        <v>1672</v>
      </c>
      <c r="F28517" t="s">
        <v>57</v>
      </c>
      <c r="G28517">
        <v>1</v>
      </c>
      <c r="H28517">
        <v>1</v>
      </c>
    </row>
    <row r="28518" spans="1:8" x14ac:dyDescent="0.55000000000000004">
      <c r="A28518" t="s">
        <v>68</v>
      </c>
      <c r="B28518" t="s">
        <v>1670</v>
      </c>
      <c r="C28518" t="s">
        <v>1671</v>
      </c>
      <c r="D28518" t="s">
        <v>1672</v>
      </c>
      <c r="E28518" t="s">
        <v>1672</v>
      </c>
      <c r="F28518" t="s">
        <v>1673</v>
      </c>
      <c r="G28518" t="s">
        <v>1674</v>
      </c>
      <c r="H28518" t="s">
        <v>1674</v>
      </c>
    </row>
    <row r="28519" spans="1:8" x14ac:dyDescent="0.55000000000000004">
      <c r="A28519" t="s">
        <v>132</v>
      </c>
      <c r="B28519" t="s">
        <v>1670</v>
      </c>
      <c r="C28519" t="s">
        <v>1671</v>
      </c>
      <c r="D28519" t="s">
        <v>1672</v>
      </c>
      <c r="E28519" t="s">
        <v>1672</v>
      </c>
      <c r="F28519" t="s">
        <v>1673</v>
      </c>
      <c r="G28519" t="s">
        <v>1674</v>
      </c>
      <c r="H28519" t="s">
        <v>1674</v>
      </c>
    </row>
    <row r="28520" spans="1:8" x14ac:dyDescent="0.55000000000000004">
      <c r="A28520" t="s">
        <v>68</v>
      </c>
      <c r="B28520" t="s">
        <v>1670</v>
      </c>
      <c r="C28520" t="s">
        <v>1671</v>
      </c>
      <c r="D28520" t="s">
        <v>1672</v>
      </c>
      <c r="E28520" t="s">
        <v>1672</v>
      </c>
      <c r="F28520" t="s">
        <v>1675</v>
      </c>
      <c r="G28520" t="s">
        <v>1676</v>
      </c>
      <c r="H28520" t="s">
        <v>1676</v>
      </c>
    </row>
    <row r="28521" spans="1:8" x14ac:dyDescent="0.55000000000000004">
      <c r="A28521" t="s">
        <v>132</v>
      </c>
      <c r="B28521" t="s">
        <v>1670</v>
      </c>
      <c r="C28521" t="s">
        <v>1671</v>
      </c>
      <c r="D28521" t="s">
        <v>1672</v>
      </c>
      <c r="E28521" t="s">
        <v>1672</v>
      </c>
      <c r="F28521" t="s">
        <v>1675</v>
      </c>
      <c r="G28521" t="s">
        <v>1676</v>
      </c>
      <c r="H28521" t="s">
        <v>1676</v>
      </c>
    </row>
    <row r="28522" spans="1:8" x14ac:dyDescent="0.55000000000000004">
      <c r="A28522" t="s">
        <v>53</v>
      </c>
      <c r="B28522" t="s">
        <v>1677</v>
      </c>
      <c r="C28522" t="s">
        <v>1678</v>
      </c>
      <c r="D28522" t="s">
        <v>1679</v>
      </c>
      <c r="E28522" t="s">
        <v>1679</v>
      </c>
      <c r="F28522" t="s">
        <v>57</v>
      </c>
      <c r="G28522">
        <v>1</v>
      </c>
      <c r="H28522">
        <v>1</v>
      </c>
    </row>
    <row r="28523" spans="1:8" x14ac:dyDescent="0.55000000000000004">
      <c r="A28523" t="s">
        <v>58</v>
      </c>
      <c r="B28523" t="s">
        <v>1677</v>
      </c>
      <c r="C28523" t="s">
        <v>1678</v>
      </c>
      <c r="D28523" t="s">
        <v>1679</v>
      </c>
      <c r="E28523" t="s">
        <v>1679</v>
      </c>
      <c r="F28523" t="s">
        <v>57</v>
      </c>
      <c r="G28523">
        <v>1</v>
      </c>
      <c r="H28523">
        <v>1</v>
      </c>
    </row>
    <row r="28524" spans="1:8" x14ac:dyDescent="0.55000000000000004">
      <c r="A28524" t="s">
        <v>59</v>
      </c>
      <c r="B28524" t="s">
        <v>1677</v>
      </c>
      <c r="C28524" t="s">
        <v>1678</v>
      </c>
      <c r="D28524" t="s">
        <v>1679</v>
      </c>
      <c r="E28524" t="s">
        <v>1679</v>
      </c>
      <c r="F28524" t="s">
        <v>57</v>
      </c>
      <c r="G28524">
        <v>1</v>
      </c>
      <c r="H28524">
        <v>1</v>
      </c>
    </row>
    <row r="28525" spans="1:8" x14ac:dyDescent="0.55000000000000004">
      <c r="A28525" t="s">
        <v>60</v>
      </c>
      <c r="B28525" t="s">
        <v>1677</v>
      </c>
      <c r="C28525" t="s">
        <v>1678</v>
      </c>
      <c r="D28525" t="s">
        <v>1679</v>
      </c>
      <c r="E28525" t="s">
        <v>1679</v>
      </c>
      <c r="F28525" t="s">
        <v>57</v>
      </c>
      <c r="G28525">
        <v>1</v>
      </c>
      <c r="H28525">
        <v>1</v>
      </c>
    </row>
    <row r="28526" spans="1:8" x14ac:dyDescent="0.55000000000000004">
      <c r="A28526" t="s">
        <v>64</v>
      </c>
      <c r="B28526" t="s">
        <v>1677</v>
      </c>
      <c r="C28526" t="s">
        <v>1678</v>
      </c>
      <c r="D28526" t="s">
        <v>1679</v>
      </c>
      <c r="E28526" t="s">
        <v>1679</v>
      </c>
      <c r="F28526" t="s">
        <v>57</v>
      </c>
      <c r="G28526">
        <v>1</v>
      </c>
      <c r="H28526">
        <v>1</v>
      </c>
    </row>
    <row r="28527" spans="1:8" x14ac:dyDescent="0.55000000000000004">
      <c r="A28527" t="s">
        <v>72</v>
      </c>
      <c r="B28527" t="s">
        <v>1677</v>
      </c>
      <c r="C28527" t="s">
        <v>1678</v>
      </c>
      <c r="D28527" t="s">
        <v>1679</v>
      </c>
      <c r="E28527" t="s">
        <v>1679</v>
      </c>
      <c r="F28527" t="s">
        <v>57</v>
      </c>
      <c r="G28527">
        <v>1</v>
      </c>
      <c r="H28527">
        <v>1</v>
      </c>
    </row>
    <row r="28528" spans="1:8" x14ac:dyDescent="0.55000000000000004">
      <c r="A28528" t="s">
        <v>77</v>
      </c>
      <c r="B28528" t="s">
        <v>1677</v>
      </c>
      <c r="C28528" t="s">
        <v>1678</v>
      </c>
      <c r="D28528" t="s">
        <v>1679</v>
      </c>
      <c r="E28528" t="s">
        <v>1679</v>
      </c>
      <c r="F28528" t="s">
        <v>57</v>
      </c>
      <c r="G28528">
        <v>1</v>
      </c>
      <c r="H28528">
        <v>1</v>
      </c>
    </row>
    <row r="28529" spans="1:8" x14ac:dyDescent="0.55000000000000004">
      <c r="A28529" t="s">
        <v>79</v>
      </c>
      <c r="B28529" t="s">
        <v>1677</v>
      </c>
      <c r="C28529" t="s">
        <v>1678</v>
      </c>
      <c r="D28529" t="s">
        <v>1679</v>
      </c>
      <c r="E28529" t="s">
        <v>1679</v>
      </c>
      <c r="F28529" t="s">
        <v>57</v>
      </c>
      <c r="G28529">
        <v>1</v>
      </c>
      <c r="H28529">
        <v>1</v>
      </c>
    </row>
    <row r="28530" spans="1:8" x14ac:dyDescent="0.55000000000000004">
      <c r="A28530" t="s">
        <v>82</v>
      </c>
      <c r="B28530" t="s">
        <v>1677</v>
      </c>
      <c r="C28530" t="s">
        <v>1678</v>
      </c>
      <c r="D28530" t="s">
        <v>1679</v>
      </c>
      <c r="E28530" t="s">
        <v>1679</v>
      </c>
      <c r="F28530" t="s">
        <v>57</v>
      </c>
      <c r="G28530">
        <v>1</v>
      </c>
      <c r="H28530">
        <v>1</v>
      </c>
    </row>
    <row r="28531" spans="1:8" x14ac:dyDescent="0.55000000000000004">
      <c r="A28531" t="s">
        <v>86</v>
      </c>
      <c r="B28531" t="s">
        <v>1677</v>
      </c>
      <c r="C28531" t="s">
        <v>1678</v>
      </c>
      <c r="D28531" t="s">
        <v>1679</v>
      </c>
      <c r="E28531" t="s">
        <v>1679</v>
      </c>
      <c r="F28531" t="s">
        <v>57</v>
      </c>
      <c r="G28531">
        <v>1</v>
      </c>
      <c r="H28531">
        <v>1</v>
      </c>
    </row>
    <row r="28532" spans="1:8" x14ac:dyDescent="0.55000000000000004">
      <c r="A28532" t="s">
        <v>90</v>
      </c>
      <c r="B28532" t="s">
        <v>1677</v>
      </c>
      <c r="C28532" t="s">
        <v>1678</v>
      </c>
      <c r="D28532" t="s">
        <v>1679</v>
      </c>
      <c r="E28532" t="s">
        <v>1679</v>
      </c>
      <c r="F28532" t="s">
        <v>57</v>
      </c>
      <c r="G28532">
        <v>1</v>
      </c>
      <c r="H28532">
        <v>1</v>
      </c>
    </row>
    <row r="28533" spans="1:8" x14ac:dyDescent="0.55000000000000004">
      <c r="A28533" t="s">
        <v>95</v>
      </c>
      <c r="B28533" t="s">
        <v>1677</v>
      </c>
      <c r="C28533" t="s">
        <v>1678</v>
      </c>
      <c r="D28533" t="s">
        <v>1679</v>
      </c>
      <c r="E28533" t="s">
        <v>1679</v>
      </c>
      <c r="F28533" t="s">
        <v>57</v>
      </c>
      <c r="G28533">
        <v>1</v>
      </c>
      <c r="H28533">
        <v>1</v>
      </c>
    </row>
    <row r="28534" spans="1:8" x14ac:dyDescent="0.55000000000000004">
      <c r="A28534" t="s">
        <v>96</v>
      </c>
      <c r="B28534" t="s">
        <v>1677</v>
      </c>
      <c r="C28534" t="s">
        <v>1678</v>
      </c>
      <c r="D28534" t="s">
        <v>1679</v>
      </c>
      <c r="E28534" t="s">
        <v>1679</v>
      </c>
      <c r="F28534" t="s">
        <v>57</v>
      </c>
      <c r="G28534">
        <v>1</v>
      </c>
      <c r="H28534">
        <v>1</v>
      </c>
    </row>
    <row r="28535" spans="1:8" x14ac:dyDescent="0.55000000000000004">
      <c r="A28535" t="s">
        <v>98</v>
      </c>
      <c r="B28535" t="s">
        <v>1677</v>
      </c>
      <c r="C28535" t="s">
        <v>1678</v>
      </c>
      <c r="D28535" t="s">
        <v>1679</v>
      </c>
      <c r="E28535" t="s">
        <v>1679</v>
      </c>
      <c r="F28535" t="s">
        <v>57</v>
      </c>
      <c r="G28535">
        <v>1</v>
      </c>
      <c r="H28535">
        <v>1</v>
      </c>
    </row>
    <row r="28536" spans="1:8" x14ac:dyDescent="0.55000000000000004">
      <c r="A28536" t="s">
        <v>99</v>
      </c>
      <c r="B28536" t="s">
        <v>1677</v>
      </c>
      <c r="C28536" t="s">
        <v>1678</v>
      </c>
      <c r="D28536" t="s">
        <v>1679</v>
      </c>
      <c r="E28536" t="s">
        <v>1679</v>
      </c>
      <c r="F28536" t="s">
        <v>57</v>
      </c>
      <c r="G28536">
        <v>1</v>
      </c>
      <c r="H28536">
        <v>1</v>
      </c>
    </row>
    <row r="28537" spans="1:8" x14ac:dyDescent="0.55000000000000004">
      <c r="A28537" t="s">
        <v>100</v>
      </c>
      <c r="B28537" t="s">
        <v>1677</v>
      </c>
      <c r="C28537" t="s">
        <v>1678</v>
      </c>
      <c r="D28537" t="s">
        <v>1679</v>
      </c>
      <c r="E28537" t="s">
        <v>1679</v>
      </c>
      <c r="F28537" t="s">
        <v>57</v>
      </c>
      <c r="G28537">
        <v>1</v>
      </c>
      <c r="H28537">
        <v>1</v>
      </c>
    </row>
    <row r="28538" spans="1:8" x14ac:dyDescent="0.55000000000000004">
      <c r="A28538" t="s">
        <v>101</v>
      </c>
      <c r="B28538" t="s">
        <v>1677</v>
      </c>
      <c r="C28538" t="s">
        <v>1678</v>
      </c>
      <c r="D28538" t="s">
        <v>1679</v>
      </c>
      <c r="E28538" t="s">
        <v>1679</v>
      </c>
      <c r="F28538" t="s">
        <v>57</v>
      </c>
      <c r="G28538">
        <v>1</v>
      </c>
      <c r="H28538">
        <v>1</v>
      </c>
    </row>
    <row r="28539" spans="1:8" x14ac:dyDescent="0.55000000000000004">
      <c r="A28539" t="s">
        <v>102</v>
      </c>
      <c r="B28539" t="s">
        <v>1677</v>
      </c>
      <c r="C28539" t="s">
        <v>1678</v>
      </c>
      <c r="D28539" t="s">
        <v>1679</v>
      </c>
      <c r="E28539" t="s">
        <v>1679</v>
      </c>
      <c r="F28539" t="s">
        <v>57</v>
      </c>
      <c r="G28539">
        <v>1</v>
      </c>
      <c r="H28539">
        <v>1</v>
      </c>
    </row>
    <row r="28540" spans="1:8" x14ac:dyDescent="0.55000000000000004">
      <c r="A28540" t="s">
        <v>104</v>
      </c>
      <c r="B28540" t="s">
        <v>1677</v>
      </c>
      <c r="C28540" t="s">
        <v>1678</v>
      </c>
      <c r="D28540" t="s">
        <v>1679</v>
      </c>
      <c r="E28540" t="s">
        <v>1679</v>
      </c>
      <c r="F28540" t="s">
        <v>57</v>
      </c>
      <c r="G28540">
        <v>1</v>
      </c>
      <c r="H28540">
        <v>1</v>
      </c>
    </row>
    <row r="28541" spans="1:8" x14ac:dyDescent="0.55000000000000004">
      <c r="A28541" t="s">
        <v>107</v>
      </c>
      <c r="B28541" t="s">
        <v>1677</v>
      </c>
      <c r="C28541" t="s">
        <v>1678</v>
      </c>
      <c r="D28541" t="s">
        <v>1679</v>
      </c>
      <c r="E28541" t="s">
        <v>1679</v>
      </c>
      <c r="F28541" t="s">
        <v>57</v>
      </c>
      <c r="G28541">
        <v>1</v>
      </c>
      <c r="H28541">
        <v>1</v>
      </c>
    </row>
    <row r="28542" spans="1:8" x14ac:dyDescent="0.55000000000000004">
      <c r="A28542" t="s">
        <v>108</v>
      </c>
      <c r="B28542" t="s">
        <v>1677</v>
      </c>
      <c r="C28542" t="s">
        <v>1678</v>
      </c>
      <c r="D28542" t="s">
        <v>1679</v>
      </c>
      <c r="E28542" t="s">
        <v>1679</v>
      </c>
      <c r="F28542" t="s">
        <v>57</v>
      </c>
      <c r="G28542">
        <v>1</v>
      </c>
      <c r="H28542">
        <v>1</v>
      </c>
    </row>
    <row r="28543" spans="1:8" x14ac:dyDescent="0.55000000000000004">
      <c r="A28543" t="s">
        <v>187</v>
      </c>
      <c r="B28543" t="s">
        <v>1677</v>
      </c>
      <c r="C28543" t="s">
        <v>1678</v>
      </c>
      <c r="D28543" t="s">
        <v>1679</v>
      </c>
      <c r="E28543" t="s">
        <v>1679</v>
      </c>
      <c r="F28543" t="s">
        <v>57</v>
      </c>
      <c r="G28543">
        <v>1</v>
      </c>
      <c r="H28543">
        <v>1</v>
      </c>
    </row>
    <row r="28544" spans="1:8" x14ac:dyDescent="0.55000000000000004">
      <c r="A28544" t="s">
        <v>120</v>
      </c>
      <c r="B28544" t="s">
        <v>1677</v>
      </c>
      <c r="C28544" t="s">
        <v>1678</v>
      </c>
      <c r="D28544" t="s">
        <v>1679</v>
      </c>
      <c r="E28544" t="s">
        <v>1679</v>
      </c>
      <c r="F28544" t="s">
        <v>57</v>
      </c>
      <c r="G28544">
        <v>1</v>
      </c>
      <c r="H28544">
        <v>1</v>
      </c>
    </row>
    <row r="28545" spans="1:8" x14ac:dyDescent="0.55000000000000004">
      <c r="A28545" t="s">
        <v>124</v>
      </c>
      <c r="B28545" t="s">
        <v>1677</v>
      </c>
      <c r="C28545" t="s">
        <v>1678</v>
      </c>
      <c r="D28545" t="s">
        <v>1679</v>
      </c>
      <c r="E28545" t="s">
        <v>1679</v>
      </c>
      <c r="F28545" t="s">
        <v>57</v>
      </c>
      <c r="G28545">
        <v>1</v>
      </c>
      <c r="H28545">
        <v>1</v>
      </c>
    </row>
    <row r="28546" spans="1:8" x14ac:dyDescent="0.55000000000000004">
      <c r="A28546" t="s">
        <v>127</v>
      </c>
      <c r="B28546" t="s">
        <v>1677</v>
      </c>
      <c r="C28546" t="s">
        <v>1678</v>
      </c>
      <c r="D28546" t="s">
        <v>1679</v>
      </c>
      <c r="E28546" t="s">
        <v>1679</v>
      </c>
      <c r="F28546" t="s">
        <v>57</v>
      </c>
      <c r="G28546">
        <v>1</v>
      </c>
      <c r="H28546">
        <v>1</v>
      </c>
    </row>
    <row r="28547" spans="1:8" x14ac:dyDescent="0.55000000000000004">
      <c r="A28547" t="s">
        <v>128</v>
      </c>
      <c r="B28547" t="s">
        <v>1677</v>
      </c>
      <c r="C28547" t="s">
        <v>1678</v>
      </c>
      <c r="D28547" t="s">
        <v>1679</v>
      </c>
      <c r="E28547" t="s">
        <v>1679</v>
      </c>
      <c r="F28547" t="s">
        <v>57</v>
      </c>
      <c r="G28547">
        <v>1</v>
      </c>
      <c r="H28547">
        <v>1</v>
      </c>
    </row>
    <row r="28548" spans="1:8" x14ac:dyDescent="0.55000000000000004">
      <c r="A28548" t="s">
        <v>129</v>
      </c>
      <c r="B28548" t="s">
        <v>1677</v>
      </c>
      <c r="C28548" t="s">
        <v>1678</v>
      </c>
      <c r="D28548" t="s">
        <v>1679</v>
      </c>
      <c r="E28548" t="s">
        <v>1679</v>
      </c>
      <c r="F28548" t="s">
        <v>57</v>
      </c>
      <c r="G28548">
        <v>1</v>
      </c>
      <c r="H28548">
        <v>1</v>
      </c>
    </row>
    <row r="28549" spans="1:8" x14ac:dyDescent="0.55000000000000004">
      <c r="A28549" t="s">
        <v>131</v>
      </c>
      <c r="B28549" t="s">
        <v>1677</v>
      </c>
      <c r="C28549" t="s">
        <v>1678</v>
      </c>
      <c r="D28549" t="s">
        <v>1679</v>
      </c>
      <c r="E28549" t="s">
        <v>1679</v>
      </c>
      <c r="F28549" t="s">
        <v>57</v>
      </c>
      <c r="G28549">
        <v>1</v>
      </c>
      <c r="H28549">
        <v>1</v>
      </c>
    </row>
    <row r="28550" spans="1:8" x14ac:dyDescent="0.55000000000000004">
      <c r="A28550" t="s">
        <v>133</v>
      </c>
      <c r="B28550" t="s">
        <v>1677</v>
      </c>
      <c r="C28550" t="s">
        <v>1678</v>
      </c>
      <c r="D28550" t="s">
        <v>1679</v>
      </c>
      <c r="E28550" t="s">
        <v>1679</v>
      </c>
      <c r="F28550" t="s">
        <v>57</v>
      </c>
      <c r="G28550">
        <v>1</v>
      </c>
      <c r="H28550">
        <v>1</v>
      </c>
    </row>
    <row r="28551" spans="1:8" x14ac:dyDescent="0.55000000000000004">
      <c r="A28551" t="s">
        <v>137</v>
      </c>
      <c r="B28551" t="s">
        <v>1677</v>
      </c>
      <c r="C28551" t="s">
        <v>1678</v>
      </c>
      <c r="D28551" t="s">
        <v>1679</v>
      </c>
      <c r="E28551" t="s">
        <v>1679</v>
      </c>
      <c r="F28551" t="s">
        <v>57</v>
      </c>
      <c r="G28551">
        <v>1</v>
      </c>
      <c r="H28551">
        <v>1</v>
      </c>
    </row>
    <row r="28552" spans="1:8" x14ac:dyDescent="0.55000000000000004">
      <c r="A28552" t="s">
        <v>188</v>
      </c>
      <c r="B28552" t="s">
        <v>1677</v>
      </c>
      <c r="C28552" t="s">
        <v>1678</v>
      </c>
      <c r="D28552" t="s">
        <v>1679</v>
      </c>
      <c r="E28552" t="s">
        <v>1679</v>
      </c>
      <c r="F28552" t="s">
        <v>57</v>
      </c>
      <c r="G28552">
        <v>1</v>
      </c>
      <c r="H28552">
        <v>1</v>
      </c>
    </row>
    <row r="28553" spans="1:8" x14ac:dyDescent="0.55000000000000004">
      <c r="A28553" t="s">
        <v>138</v>
      </c>
      <c r="B28553" t="s">
        <v>1677</v>
      </c>
      <c r="C28553" t="s">
        <v>1678</v>
      </c>
      <c r="D28553" t="s">
        <v>1679</v>
      </c>
      <c r="E28553" t="s">
        <v>1679</v>
      </c>
      <c r="F28553" t="s">
        <v>57</v>
      </c>
      <c r="G28553">
        <v>1</v>
      </c>
      <c r="H28553">
        <v>1</v>
      </c>
    </row>
    <row r="28554" spans="1:8" x14ac:dyDescent="0.55000000000000004">
      <c r="A28554" t="s">
        <v>142</v>
      </c>
      <c r="B28554" t="s">
        <v>1677</v>
      </c>
      <c r="C28554" t="s">
        <v>1678</v>
      </c>
      <c r="D28554" t="s">
        <v>1679</v>
      </c>
      <c r="E28554" t="s">
        <v>1679</v>
      </c>
      <c r="F28554" t="s">
        <v>57</v>
      </c>
      <c r="G28554">
        <v>1</v>
      </c>
      <c r="H28554">
        <v>1</v>
      </c>
    </row>
    <row r="28555" spans="1:8" x14ac:dyDescent="0.55000000000000004">
      <c r="A28555" t="s">
        <v>144</v>
      </c>
      <c r="B28555" t="s">
        <v>1677</v>
      </c>
      <c r="C28555" t="s">
        <v>1678</v>
      </c>
      <c r="D28555" t="s">
        <v>1679</v>
      </c>
      <c r="E28555" t="s">
        <v>1679</v>
      </c>
      <c r="F28555" t="s">
        <v>57</v>
      </c>
      <c r="G28555">
        <v>1</v>
      </c>
      <c r="H28555">
        <v>1</v>
      </c>
    </row>
    <row r="28556" spans="1:8" x14ac:dyDescent="0.55000000000000004">
      <c r="A28556" t="s">
        <v>145</v>
      </c>
      <c r="B28556" t="s">
        <v>1677</v>
      </c>
      <c r="C28556" t="s">
        <v>1678</v>
      </c>
      <c r="D28556" t="s">
        <v>1679</v>
      </c>
      <c r="E28556" t="s">
        <v>1679</v>
      </c>
      <c r="F28556" t="s">
        <v>57</v>
      </c>
      <c r="G28556">
        <v>1</v>
      </c>
      <c r="H28556">
        <v>1</v>
      </c>
    </row>
    <row r="28557" spans="1:8" x14ac:dyDescent="0.55000000000000004">
      <c r="A28557" t="s">
        <v>149</v>
      </c>
      <c r="B28557" t="s">
        <v>1677</v>
      </c>
      <c r="C28557" t="s">
        <v>1678</v>
      </c>
      <c r="D28557" t="s">
        <v>1679</v>
      </c>
      <c r="E28557" t="s">
        <v>1679</v>
      </c>
      <c r="F28557" t="s">
        <v>57</v>
      </c>
      <c r="G28557">
        <v>1</v>
      </c>
      <c r="H28557">
        <v>1</v>
      </c>
    </row>
    <row r="28558" spans="1:8" x14ac:dyDescent="0.55000000000000004">
      <c r="A28558" t="s">
        <v>151</v>
      </c>
      <c r="B28558" t="s">
        <v>1677</v>
      </c>
      <c r="C28558" t="s">
        <v>1678</v>
      </c>
      <c r="D28558" t="s">
        <v>1679</v>
      </c>
      <c r="E28558" t="s">
        <v>1679</v>
      </c>
      <c r="F28558" t="s">
        <v>57</v>
      </c>
      <c r="G28558">
        <v>1</v>
      </c>
      <c r="H28558">
        <v>1</v>
      </c>
    </row>
    <row r="28559" spans="1:8" x14ac:dyDescent="0.55000000000000004">
      <c r="A28559" t="s">
        <v>186</v>
      </c>
      <c r="B28559" t="s">
        <v>1677</v>
      </c>
      <c r="C28559" t="s">
        <v>1678</v>
      </c>
      <c r="D28559" t="s">
        <v>1679</v>
      </c>
      <c r="E28559" t="s">
        <v>1679</v>
      </c>
      <c r="F28559" t="s">
        <v>57</v>
      </c>
      <c r="G28559">
        <v>1</v>
      </c>
      <c r="H28559">
        <v>1</v>
      </c>
    </row>
    <row r="28560" spans="1:8" x14ac:dyDescent="0.55000000000000004">
      <c r="A28560" t="s">
        <v>53</v>
      </c>
      <c r="B28560" t="s">
        <v>1677</v>
      </c>
      <c r="C28560" t="s">
        <v>1678</v>
      </c>
      <c r="D28560" t="s">
        <v>1679</v>
      </c>
      <c r="E28560" t="s">
        <v>1679</v>
      </c>
      <c r="F28560" t="s">
        <v>1680</v>
      </c>
      <c r="G28560" t="s">
        <v>1681</v>
      </c>
      <c r="H28560" t="s">
        <v>1681</v>
      </c>
    </row>
    <row r="28561" spans="1:8" x14ac:dyDescent="0.55000000000000004">
      <c r="A28561" t="s">
        <v>58</v>
      </c>
      <c r="B28561" t="s">
        <v>1677</v>
      </c>
      <c r="C28561" t="s">
        <v>1678</v>
      </c>
      <c r="D28561" t="s">
        <v>1679</v>
      </c>
      <c r="E28561" t="s">
        <v>1679</v>
      </c>
      <c r="F28561" t="s">
        <v>1680</v>
      </c>
      <c r="G28561" t="s">
        <v>1681</v>
      </c>
      <c r="H28561" t="s">
        <v>1681</v>
      </c>
    </row>
    <row r="28562" spans="1:8" x14ac:dyDescent="0.55000000000000004">
      <c r="A28562" t="s">
        <v>59</v>
      </c>
      <c r="B28562" t="s">
        <v>1677</v>
      </c>
      <c r="C28562" t="s">
        <v>1678</v>
      </c>
      <c r="D28562" t="s">
        <v>1679</v>
      </c>
      <c r="E28562" t="s">
        <v>1679</v>
      </c>
      <c r="F28562" t="s">
        <v>1680</v>
      </c>
      <c r="G28562" t="s">
        <v>1681</v>
      </c>
      <c r="H28562" t="s">
        <v>1681</v>
      </c>
    </row>
    <row r="28563" spans="1:8" x14ac:dyDescent="0.55000000000000004">
      <c r="A28563" t="s">
        <v>60</v>
      </c>
      <c r="B28563" t="s">
        <v>1677</v>
      </c>
      <c r="C28563" t="s">
        <v>1678</v>
      </c>
      <c r="D28563" t="s">
        <v>1679</v>
      </c>
      <c r="E28563" t="s">
        <v>1679</v>
      </c>
      <c r="F28563" t="s">
        <v>1680</v>
      </c>
      <c r="G28563" t="s">
        <v>1681</v>
      </c>
      <c r="H28563" t="s">
        <v>1681</v>
      </c>
    </row>
    <row r="28564" spans="1:8" x14ac:dyDescent="0.55000000000000004">
      <c r="A28564" t="s">
        <v>64</v>
      </c>
      <c r="B28564" t="s">
        <v>1677</v>
      </c>
      <c r="C28564" t="s">
        <v>1678</v>
      </c>
      <c r="D28564" t="s">
        <v>1679</v>
      </c>
      <c r="E28564" t="s">
        <v>1679</v>
      </c>
      <c r="F28564" t="s">
        <v>1680</v>
      </c>
      <c r="G28564" t="s">
        <v>1681</v>
      </c>
      <c r="H28564" t="s">
        <v>1681</v>
      </c>
    </row>
    <row r="28565" spans="1:8" x14ac:dyDescent="0.55000000000000004">
      <c r="A28565" t="s">
        <v>72</v>
      </c>
      <c r="B28565" t="s">
        <v>1677</v>
      </c>
      <c r="C28565" t="s">
        <v>1678</v>
      </c>
      <c r="D28565" t="s">
        <v>1679</v>
      </c>
      <c r="E28565" t="s">
        <v>1679</v>
      </c>
      <c r="F28565" t="s">
        <v>1680</v>
      </c>
      <c r="G28565" t="s">
        <v>1681</v>
      </c>
      <c r="H28565" t="s">
        <v>1681</v>
      </c>
    </row>
    <row r="28566" spans="1:8" x14ac:dyDescent="0.55000000000000004">
      <c r="A28566" t="s">
        <v>77</v>
      </c>
      <c r="B28566" t="s">
        <v>1677</v>
      </c>
      <c r="C28566" t="s">
        <v>1678</v>
      </c>
      <c r="D28566" t="s">
        <v>1679</v>
      </c>
      <c r="E28566" t="s">
        <v>1679</v>
      </c>
      <c r="F28566" t="s">
        <v>1680</v>
      </c>
      <c r="G28566" t="s">
        <v>1681</v>
      </c>
      <c r="H28566" t="s">
        <v>1681</v>
      </c>
    </row>
    <row r="28567" spans="1:8" x14ac:dyDescent="0.55000000000000004">
      <c r="A28567" t="s">
        <v>79</v>
      </c>
      <c r="B28567" t="s">
        <v>1677</v>
      </c>
      <c r="C28567" t="s">
        <v>1678</v>
      </c>
      <c r="D28567" t="s">
        <v>1679</v>
      </c>
      <c r="E28567" t="s">
        <v>1679</v>
      </c>
      <c r="F28567" t="s">
        <v>1680</v>
      </c>
      <c r="G28567" t="s">
        <v>1681</v>
      </c>
      <c r="H28567" t="s">
        <v>1681</v>
      </c>
    </row>
    <row r="28568" spans="1:8" x14ac:dyDescent="0.55000000000000004">
      <c r="A28568" t="s">
        <v>82</v>
      </c>
      <c r="B28568" t="s">
        <v>1677</v>
      </c>
      <c r="C28568" t="s">
        <v>1678</v>
      </c>
      <c r="D28568" t="s">
        <v>1679</v>
      </c>
      <c r="E28568" t="s">
        <v>1679</v>
      </c>
      <c r="F28568" t="s">
        <v>1680</v>
      </c>
      <c r="G28568" t="s">
        <v>1681</v>
      </c>
      <c r="H28568" t="s">
        <v>1681</v>
      </c>
    </row>
    <row r="28569" spans="1:8" x14ac:dyDescent="0.55000000000000004">
      <c r="A28569" t="s">
        <v>86</v>
      </c>
      <c r="B28569" t="s">
        <v>1677</v>
      </c>
      <c r="C28569" t="s">
        <v>1678</v>
      </c>
      <c r="D28569" t="s">
        <v>1679</v>
      </c>
      <c r="E28569" t="s">
        <v>1679</v>
      </c>
      <c r="F28569" t="s">
        <v>1680</v>
      </c>
      <c r="G28569" t="s">
        <v>1681</v>
      </c>
      <c r="H28569" t="s">
        <v>1681</v>
      </c>
    </row>
    <row r="28570" spans="1:8" x14ac:dyDescent="0.55000000000000004">
      <c r="A28570" t="s">
        <v>90</v>
      </c>
      <c r="B28570" t="s">
        <v>1677</v>
      </c>
      <c r="C28570" t="s">
        <v>1678</v>
      </c>
      <c r="D28570" t="s">
        <v>1679</v>
      </c>
      <c r="E28570" t="s">
        <v>1679</v>
      </c>
      <c r="F28570" t="s">
        <v>1680</v>
      </c>
      <c r="G28570" t="s">
        <v>1681</v>
      </c>
      <c r="H28570" t="s">
        <v>1681</v>
      </c>
    </row>
    <row r="28571" spans="1:8" x14ac:dyDescent="0.55000000000000004">
      <c r="A28571" t="s">
        <v>95</v>
      </c>
      <c r="B28571" t="s">
        <v>1677</v>
      </c>
      <c r="C28571" t="s">
        <v>1678</v>
      </c>
      <c r="D28571" t="s">
        <v>1679</v>
      </c>
      <c r="E28571" t="s">
        <v>1679</v>
      </c>
      <c r="F28571" t="s">
        <v>1680</v>
      </c>
      <c r="G28571" t="s">
        <v>1681</v>
      </c>
      <c r="H28571" t="s">
        <v>1681</v>
      </c>
    </row>
    <row r="28572" spans="1:8" x14ac:dyDescent="0.55000000000000004">
      <c r="A28572" t="s">
        <v>96</v>
      </c>
      <c r="B28572" t="s">
        <v>1677</v>
      </c>
      <c r="C28572" t="s">
        <v>1678</v>
      </c>
      <c r="D28572" t="s">
        <v>1679</v>
      </c>
      <c r="E28572" t="s">
        <v>1679</v>
      </c>
      <c r="F28572" t="s">
        <v>1680</v>
      </c>
      <c r="G28572" t="s">
        <v>1681</v>
      </c>
      <c r="H28572" t="s">
        <v>1681</v>
      </c>
    </row>
    <row r="28573" spans="1:8" x14ac:dyDescent="0.55000000000000004">
      <c r="A28573" t="s">
        <v>98</v>
      </c>
      <c r="B28573" t="s">
        <v>1677</v>
      </c>
      <c r="C28573" t="s">
        <v>1678</v>
      </c>
      <c r="D28573" t="s">
        <v>1679</v>
      </c>
      <c r="E28573" t="s">
        <v>1679</v>
      </c>
      <c r="F28573" t="s">
        <v>1680</v>
      </c>
      <c r="G28573" t="s">
        <v>1681</v>
      </c>
      <c r="H28573" t="s">
        <v>1681</v>
      </c>
    </row>
    <row r="28574" spans="1:8" x14ac:dyDescent="0.55000000000000004">
      <c r="A28574" t="s">
        <v>99</v>
      </c>
      <c r="B28574" t="s">
        <v>1677</v>
      </c>
      <c r="C28574" t="s">
        <v>1678</v>
      </c>
      <c r="D28574" t="s">
        <v>1679</v>
      </c>
      <c r="E28574" t="s">
        <v>1679</v>
      </c>
      <c r="F28574" t="s">
        <v>1680</v>
      </c>
      <c r="G28574" t="s">
        <v>1681</v>
      </c>
      <c r="H28574" t="s">
        <v>1681</v>
      </c>
    </row>
    <row r="28575" spans="1:8" x14ac:dyDescent="0.55000000000000004">
      <c r="A28575" t="s">
        <v>100</v>
      </c>
      <c r="B28575" t="s">
        <v>1677</v>
      </c>
      <c r="C28575" t="s">
        <v>1678</v>
      </c>
      <c r="D28575" t="s">
        <v>1679</v>
      </c>
      <c r="E28575" t="s">
        <v>1679</v>
      </c>
      <c r="F28575" t="s">
        <v>1680</v>
      </c>
      <c r="G28575" t="s">
        <v>1681</v>
      </c>
      <c r="H28575" t="s">
        <v>1681</v>
      </c>
    </row>
    <row r="28576" spans="1:8" x14ac:dyDescent="0.55000000000000004">
      <c r="A28576" t="s">
        <v>101</v>
      </c>
      <c r="B28576" t="s">
        <v>1677</v>
      </c>
      <c r="C28576" t="s">
        <v>1678</v>
      </c>
      <c r="D28576" t="s">
        <v>1679</v>
      </c>
      <c r="E28576" t="s">
        <v>1679</v>
      </c>
      <c r="F28576" t="s">
        <v>1680</v>
      </c>
      <c r="G28576" t="s">
        <v>1681</v>
      </c>
      <c r="H28576" t="s">
        <v>1681</v>
      </c>
    </row>
    <row r="28577" spans="1:8" x14ac:dyDescent="0.55000000000000004">
      <c r="A28577" t="s">
        <v>102</v>
      </c>
      <c r="B28577" t="s">
        <v>1677</v>
      </c>
      <c r="C28577" t="s">
        <v>1678</v>
      </c>
      <c r="D28577" t="s">
        <v>1679</v>
      </c>
      <c r="E28577" t="s">
        <v>1679</v>
      </c>
      <c r="F28577" t="s">
        <v>1680</v>
      </c>
      <c r="G28577" t="s">
        <v>1681</v>
      </c>
      <c r="H28577" t="s">
        <v>1681</v>
      </c>
    </row>
    <row r="28578" spans="1:8" x14ac:dyDescent="0.55000000000000004">
      <c r="A28578" t="s">
        <v>104</v>
      </c>
      <c r="B28578" t="s">
        <v>1677</v>
      </c>
      <c r="C28578" t="s">
        <v>1678</v>
      </c>
      <c r="D28578" t="s">
        <v>1679</v>
      </c>
      <c r="E28578" t="s">
        <v>1679</v>
      </c>
      <c r="F28578" t="s">
        <v>1680</v>
      </c>
      <c r="G28578" t="s">
        <v>1681</v>
      </c>
      <c r="H28578" t="s">
        <v>1681</v>
      </c>
    </row>
    <row r="28579" spans="1:8" x14ac:dyDescent="0.55000000000000004">
      <c r="A28579" t="s">
        <v>107</v>
      </c>
      <c r="B28579" t="s">
        <v>1677</v>
      </c>
      <c r="C28579" t="s">
        <v>1678</v>
      </c>
      <c r="D28579" t="s">
        <v>1679</v>
      </c>
      <c r="E28579" t="s">
        <v>1679</v>
      </c>
      <c r="F28579" t="s">
        <v>1680</v>
      </c>
      <c r="G28579" t="s">
        <v>1681</v>
      </c>
      <c r="H28579" t="s">
        <v>1681</v>
      </c>
    </row>
    <row r="28580" spans="1:8" x14ac:dyDescent="0.55000000000000004">
      <c r="A28580" t="s">
        <v>108</v>
      </c>
      <c r="B28580" t="s">
        <v>1677</v>
      </c>
      <c r="C28580" t="s">
        <v>1678</v>
      </c>
      <c r="D28580" t="s">
        <v>1679</v>
      </c>
      <c r="E28580" t="s">
        <v>1679</v>
      </c>
      <c r="F28580" t="s">
        <v>1680</v>
      </c>
      <c r="G28580" t="s">
        <v>1681</v>
      </c>
      <c r="H28580" t="s">
        <v>1681</v>
      </c>
    </row>
    <row r="28581" spans="1:8" x14ac:dyDescent="0.55000000000000004">
      <c r="A28581" t="s">
        <v>187</v>
      </c>
      <c r="B28581" t="s">
        <v>1677</v>
      </c>
      <c r="C28581" t="s">
        <v>1678</v>
      </c>
      <c r="D28581" t="s">
        <v>1679</v>
      </c>
      <c r="E28581" t="s">
        <v>1679</v>
      </c>
      <c r="F28581" t="s">
        <v>1680</v>
      </c>
      <c r="G28581" t="s">
        <v>1681</v>
      </c>
      <c r="H28581" t="s">
        <v>1681</v>
      </c>
    </row>
    <row r="28582" spans="1:8" x14ac:dyDescent="0.55000000000000004">
      <c r="A28582" t="s">
        <v>120</v>
      </c>
      <c r="B28582" t="s">
        <v>1677</v>
      </c>
      <c r="C28582" t="s">
        <v>1678</v>
      </c>
      <c r="D28582" t="s">
        <v>1679</v>
      </c>
      <c r="E28582" t="s">
        <v>1679</v>
      </c>
      <c r="F28582" t="s">
        <v>1680</v>
      </c>
      <c r="G28582" t="s">
        <v>1681</v>
      </c>
      <c r="H28582" t="s">
        <v>1681</v>
      </c>
    </row>
    <row r="28583" spans="1:8" x14ac:dyDescent="0.55000000000000004">
      <c r="A28583" t="s">
        <v>124</v>
      </c>
      <c r="B28583" t="s">
        <v>1677</v>
      </c>
      <c r="C28583" t="s">
        <v>1678</v>
      </c>
      <c r="D28583" t="s">
        <v>1679</v>
      </c>
      <c r="E28583" t="s">
        <v>1679</v>
      </c>
      <c r="F28583" t="s">
        <v>1680</v>
      </c>
      <c r="G28583" t="s">
        <v>1681</v>
      </c>
      <c r="H28583" t="s">
        <v>1681</v>
      </c>
    </row>
    <row r="28584" spans="1:8" x14ac:dyDescent="0.55000000000000004">
      <c r="A28584" t="s">
        <v>127</v>
      </c>
      <c r="B28584" t="s">
        <v>1677</v>
      </c>
      <c r="C28584" t="s">
        <v>1678</v>
      </c>
      <c r="D28584" t="s">
        <v>1679</v>
      </c>
      <c r="E28584" t="s">
        <v>1679</v>
      </c>
      <c r="F28584" t="s">
        <v>1680</v>
      </c>
      <c r="G28584" t="s">
        <v>1681</v>
      </c>
      <c r="H28584" t="s">
        <v>1681</v>
      </c>
    </row>
    <row r="28585" spans="1:8" x14ac:dyDescent="0.55000000000000004">
      <c r="A28585" t="s">
        <v>128</v>
      </c>
      <c r="B28585" t="s">
        <v>1677</v>
      </c>
      <c r="C28585" t="s">
        <v>1678</v>
      </c>
      <c r="D28585" t="s">
        <v>1679</v>
      </c>
      <c r="E28585" t="s">
        <v>1679</v>
      </c>
      <c r="F28585" t="s">
        <v>1680</v>
      </c>
      <c r="G28585" t="s">
        <v>1681</v>
      </c>
      <c r="H28585" t="s">
        <v>1681</v>
      </c>
    </row>
    <row r="28586" spans="1:8" x14ac:dyDescent="0.55000000000000004">
      <c r="A28586" t="s">
        <v>129</v>
      </c>
      <c r="B28586" t="s">
        <v>1677</v>
      </c>
      <c r="C28586" t="s">
        <v>1678</v>
      </c>
      <c r="D28586" t="s">
        <v>1679</v>
      </c>
      <c r="E28586" t="s">
        <v>1679</v>
      </c>
      <c r="F28586" t="s">
        <v>1680</v>
      </c>
      <c r="G28586" t="s">
        <v>1681</v>
      </c>
      <c r="H28586" t="s">
        <v>1681</v>
      </c>
    </row>
    <row r="28587" spans="1:8" x14ac:dyDescent="0.55000000000000004">
      <c r="A28587" t="s">
        <v>131</v>
      </c>
      <c r="B28587" t="s">
        <v>1677</v>
      </c>
      <c r="C28587" t="s">
        <v>1678</v>
      </c>
      <c r="D28587" t="s">
        <v>1679</v>
      </c>
      <c r="E28587" t="s">
        <v>1679</v>
      </c>
      <c r="F28587" t="s">
        <v>1680</v>
      </c>
      <c r="G28587" t="s">
        <v>1681</v>
      </c>
      <c r="H28587" t="s">
        <v>1681</v>
      </c>
    </row>
    <row r="28588" spans="1:8" x14ac:dyDescent="0.55000000000000004">
      <c r="A28588" t="s">
        <v>133</v>
      </c>
      <c r="B28588" t="s">
        <v>1677</v>
      </c>
      <c r="C28588" t="s">
        <v>1678</v>
      </c>
      <c r="D28588" t="s">
        <v>1679</v>
      </c>
      <c r="E28588" t="s">
        <v>1679</v>
      </c>
      <c r="F28588" t="s">
        <v>1680</v>
      </c>
      <c r="G28588" t="s">
        <v>1681</v>
      </c>
      <c r="H28588" t="s">
        <v>1681</v>
      </c>
    </row>
    <row r="28589" spans="1:8" x14ac:dyDescent="0.55000000000000004">
      <c r="A28589" t="s">
        <v>137</v>
      </c>
      <c r="B28589" t="s">
        <v>1677</v>
      </c>
      <c r="C28589" t="s">
        <v>1678</v>
      </c>
      <c r="D28589" t="s">
        <v>1679</v>
      </c>
      <c r="E28589" t="s">
        <v>1679</v>
      </c>
      <c r="F28589" t="s">
        <v>1680</v>
      </c>
      <c r="G28589" t="s">
        <v>1681</v>
      </c>
      <c r="H28589" t="s">
        <v>1681</v>
      </c>
    </row>
    <row r="28590" spans="1:8" x14ac:dyDescent="0.55000000000000004">
      <c r="A28590" t="s">
        <v>188</v>
      </c>
      <c r="B28590" t="s">
        <v>1677</v>
      </c>
      <c r="C28590" t="s">
        <v>1678</v>
      </c>
      <c r="D28590" t="s">
        <v>1679</v>
      </c>
      <c r="E28590" t="s">
        <v>1679</v>
      </c>
      <c r="F28590" t="s">
        <v>1680</v>
      </c>
      <c r="G28590" t="s">
        <v>1681</v>
      </c>
      <c r="H28590" t="s">
        <v>1681</v>
      </c>
    </row>
    <row r="28591" spans="1:8" x14ac:dyDescent="0.55000000000000004">
      <c r="A28591" t="s">
        <v>138</v>
      </c>
      <c r="B28591" t="s">
        <v>1677</v>
      </c>
      <c r="C28591" t="s">
        <v>1678</v>
      </c>
      <c r="D28591" t="s">
        <v>1679</v>
      </c>
      <c r="E28591" t="s">
        <v>1679</v>
      </c>
      <c r="F28591" t="s">
        <v>1680</v>
      </c>
      <c r="G28591" t="s">
        <v>1681</v>
      </c>
      <c r="H28591" t="s">
        <v>1681</v>
      </c>
    </row>
    <row r="28592" spans="1:8" x14ac:dyDescent="0.55000000000000004">
      <c r="A28592" t="s">
        <v>142</v>
      </c>
      <c r="B28592" t="s">
        <v>1677</v>
      </c>
      <c r="C28592" t="s">
        <v>1678</v>
      </c>
      <c r="D28592" t="s">
        <v>1679</v>
      </c>
      <c r="E28592" t="s">
        <v>1679</v>
      </c>
      <c r="F28592" t="s">
        <v>1680</v>
      </c>
      <c r="G28592" t="s">
        <v>1681</v>
      </c>
      <c r="H28592" t="s">
        <v>1681</v>
      </c>
    </row>
    <row r="28593" spans="1:8" x14ac:dyDescent="0.55000000000000004">
      <c r="A28593" t="s">
        <v>144</v>
      </c>
      <c r="B28593" t="s">
        <v>1677</v>
      </c>
      <c r="C28593" t="s">
        <v>1678</v>
      </c>
      <c r="D28593" t="s">
        <v>1679</v>
      </c>
      <c r="E28593" t="s">
        <v>1679</v>
      </c>
      <c r="F28593" t="s">
        <v>1680</v>
      </c>
      <c r="G28593" t="s">
        <v>1681</v>
      </c>
      <c r="H28593" t="s">
        <v>1681</v>
      </c>
    </row>
    <row r="28594" spans="1:8" x14ac:dyDescent="0.55000000000000004">
      <c r="A28594" t="s">
        <v>145</v>
      </c>
      <c r="B28594" t="s">
        <v>1677</v>
      </c>
      <c r="C28594" t="s">
        <v>1678</v>
      </c>
      <c r="D28594" t="s">
        <v>1679</v>
      </c>
      <c r="E28594" t="s">
        <v>1679</v>
      </c>
      <c r="F28594" t="s">
        <v>1680</v>
      </c>
      <c r="G28594" t="s">
        <v>1681</v>
      </c>
      <c r="H28594" t="s">
        <v>1681</v>
      </c>
    </row>
    <row r="28595" spans="1:8" x14ac:dyDescent="0.55000000000000004">
      <c r="A28595" t="s">
        <v>149</v>
      </c>
      <c r="B28595" t="s">
        <v>1677</v>
      </c>
      <c r="C28595" t="s">
        <v>1678</v>
      </c>
      <c r="D28595" t="s">
        <v>1679</v>
      </c>
      <c r="E28595" t="s">
        <v>1679</v>
      </c>
      <c r="F28595" t="s">
        <v>1680</v>
      </c>
      <c r="G28595" t="s">
        <v>1681</v>
      </c>
      <c r="H28595" t="s">
        <v>1681</v>
      </c>
    </row>
    <row r="28596" spans="1:8" x14ac:dyDescent="0.55000000000000004">
      <c r="A28596" t="s">
        <v>151</v>
      </c>
      <c r="B28596" t="s">
        <v>1677</v>
      </c>
      <c r="C28596" t="s">
        <v>1678</v>
      </c>
      <c r="D28596" t="s">
        <v>1679</v>
      </c>
      <c r="E28596" t="s">
        <v>1679</v>
      </c>
      <c r="F28596" t="s">
        <v>1680</v>
      </c>
      <c r="G28596" t="s">
        <v>1681</v>
      </c>
      <c r="H28596" t="s">
        <v>1681</v>
      </c>
    </row>
    <row r="28597" spans="1:8" x14ac:dyDescent="0.55000000000000004">
      <c r="A28597" t="s">
        <v>186</v>
      </c>
      <c r="B28597" t="s">
        <v>1677</v>
      </c>
      <c r="C28597" t="s">
        <v>1678</v>
      </c>
      <c r="D28597" t="s">
        <v>1679</v>
      </c>
      <c r="E28597" t="s">
        <v>1679</v>
      </c>
      <c r="F28597" t="s">
        <v>1680</v>
      </c>
      <c r="G28597" t="s">
        <v>1681</v>
      </c>
      <c r="H28597" t="s">
        <v>1681</v>
      </c>
    </row>
    <row r="28598" spans="1:8" x14ac:dyDescent="0.55000000000000004">
      <c r="A28598" t="s">
        <v>53</v>
      </c>
      <c r="B28598" t="s">
        <v>1677</v>
      </c>
      <c r="C28598" t="s">
        <v>1678</v>
      </c>
      <c r="D28598" t="s">
        <v>1679</v>
      </c>
      <c r="E28598" t="s">
        <v>1679</v>
      </c>
      <c r="F28598" t="s">
        <v>1682</v>
      </c>
      <c r="G28598" t="s">
        <v>1683</v>
      </c>
      <c r="H28598" t="s">
        <v>1683</v>
      </c>
    </row>
    <row r="28599" spans="1:8" x14ac:dyDescent="0.55000000000000004">
      <c r="A28599" t="s">
        <v>58</v>
      </c>
      <c r="B28599" t="s">
        <v>1677</v>
      </c>
      <c r="C28599" t="s">
        <v>1678</v>
      </c>
      <c r="D28599" t="s">
        <v>1679</v>
      </c>
      <c r="E28599" t="s">
        <v>1679</v>
      </c>
      <c r="F28599" t="s">
        <v>1682</v>
      </c>
      <c r="G28599" t="s">
        <v>1683</v>
      </c>
      <c r="H28599" t="s">
        <v>1683</v>
      </c>
    </row>
    <row r="28600" spans="1:8" x14ac:dyDescent="0.55000000000000004">
      <c r="A28600" t="s">
        <v>59</v>
      </c>
      <c r="B28600" t="s">
        <v>1677</v>
      </c>
      <c r="C28600" t="s">
        <v>1678</v>
      </c>
      <c r="D28600" t="s">
        <v>1679</v>
      </c>
      <c r="E28600" t="s">
        <v>1679</v>
      </c>
      <c r="F28600" t="s">
        <v>1682</v>
      </c>
      <c r="G28600" t="s">
        <v>1683</v>
      </c>
      <c r="H28600" t="s">
        <v>1683</v>
      </c>
    </row>
    <row r="28601" spans="1:8" x14ac:dyDescent="0.55000000000000004">
      <c r="A28601" t="s">
        <v>60</v>
      </c>
      <c r="B28601" t="s">
        <v>1677</v>
      </c>
      <c r="C28601" t="s">
        <v>1678</v>
      </c>
      <c r="D28601" t="s">
        <v>1679</v>
      </c>
      <c r="E28601" t="s">
        <v>1679</v>
      </c>
      <c r="F28601" t="s">
        <v>1682</v>
      </c>
      <c r="G28601" t="s">
        <v>1683</v>
      </c>
      <c r="H28601" t="s">
        <v>1683</v>
      </c>
    </row>
    <row r="28602" spans="1:8" x14ac:dyDescent="0.55000000000000004">
      <c r="A28602" t="s">
        <v>64</v>
      </c>
      <c r="B28602" t="s">
        <v>1677</v>
      </c>
      <c r="C28602" t="s">
        <v>1678</v>
      </c>
      <c r="D28602" t="s">
        <v>1679</v>
      </c>
      <c r="E28602" t="s">
        <v>1679</v>
      </c>
      <c r="F28602" t="s">
        <v>1682</v>
      </c>
      <c r="G28602" t="s">
        <v>1683</v>
      </c>
      <c r="H28602" t="s">
        <v>1683</v>
      </c>
    </row>
    <row r="28603" spans="1:8" x14ac:dyDescent="0.55000000000000004">
      <c r="A28603" t="s">
        <v>72</v>
      </c>
      <c r="B28603" t="s">
        <v>1677</v>
      </c>
      <c r="C28603" t="s">
        <v>1678</v>
      </c>
      <c r="D28603" t="s">
        <v>1679</v>
      </c>
      <c r="E28603" t="s">
        <v>1679</v>
      </c>
      <c r="F28603" t="s">
        <v>1682</v>
      </c>
      <c r="G28603" t="s">
        <v>1683</v>
      </c>
      <c r="H28603" t="s">
        <v>1683</v>
      </c>
    </row>
    <row r="28604" spans="1:8" x14ac:dyDescent="0.55000000000000004">
      <c r="A28604" t="s">
        <v>77</v>
      </c>
      <c r="B28604" t="s">
        <v>1677</v>
      </c>
      <c r="C28604" t="s">
        <v>1678</v>
      </c>
      <c r="D28604" t="s">
        <v>1679</v>
      </c>
      <c r="E28604" t="s">
        <v>1679</v>
      </c>
      <c r="F28604" t="s">
        <v>1682</v>
      </c>
      <c r="G28604" t="s">
        <v>1683</v>
      </c>
      <c r="H28604" t="s">
        <v>1683</v>
      </c>
    </row>
    <row r="28605" spans="1:8" x14ac:dyDescent="0.55000000000000004">
      <c r="A28605" t="s">
        <v>79</v>
      </c>
      <c r="B28605" t="s">
        <v>1677</v>
      </c>
      <c r="C28605" t="s">
        <v>1678</v>
      </c>
      <c r="D28605" t="s">
        <v>1679</v>
      </c>
      <c r="E28605" t="s">
        <v>1679</v>
      </c>
      <c r="F28605" t="s">
        <v>1682</v>
      </c>
      <c r="G28605" t="s">
        <v>1683</v>
      </c>
      <c r="H28605" t="s">
        <v>1683</v>
      </c>
    </row>
    <row r="28606" spans="1:8" x14ac:dyDescent="0.55000000000000004">
      <c r="A28606" t="s">
        <v>82</v>
      </c>
      <c r="B28606" t="s">
        <v>1677</v>
      </c>
      <c r="C28606" t="s">
        <v>1678</v>
      </c>
      <c r="D28606" t="s">
        <v>1679</v>
      </c>
      <c r="E28606" t="s">
        <v>1679</v>
      </c>
      <c r="F28606" t="s">
        <v>1682</v>
      </c>
      <c r="G28606" t="s">
        <v>1683</v>
      </c>
      <c r="H28606" t="s">
        <v>1683</v>
      </c>
    </row>
    <row r="28607" spans="1:8" x14ac:dyDescent="0.55000000000000004">
      <c r="A28607" t="s">
        <v>86</v>
      </c>
      <c r="B28607" t="s">
        <v>1677</v>
      </c>
      <c r="C28607" t="s">
        <v>1678</v>
      </c>
      <c r="D28607" t="s">
        <v>1679</v>
      </c>
      <c r="E28607" t="s">
        <v>1679</v>
      </c>
      <c r="F28607" t="s">
        <v>1682</v>
      </c>
      <c r="G28607" t="s">
        <v>1683</v>
      </c>
      <c r="H28607" t="s">
        <v>1683</v>
      </c>
    </row>
    <row r="28608" spans="1:8" x14ac:dyDescent="0.55000000000000004">
      <c r="A28608" t="s">
        <v>90</v>
      </c>
      <c r="B28608" t="s">
        <v>1677</v>
      </c>
      <c r="C28608" t="s">
        <v>1678</v>
      </c>
      <c r="D28608" t="s">
        <v>1679</v>
      </c>
      <c r="E28608" t="s">
        <v>1679</v>
      </c>
      <c r="F28608" t="s">
        <v>1682</v>
      </c>
      <c r="G28608" t="s">
        <v>1683</v>
      </c>
      <c r="H28608" t="s">
        <v>1683</v>
      </c>
    </row>
    <row r="28609" spans="1:8" x14ac:dyDescent="0.55000000000000004">
      <c r="A28609" t="s">
        <v>95</v>
      </c>
      <c r="B28609" t="s">
        <v>1677</v>
      </c>
      <c r="C28609" t="s">
        <v>1678</v>
      </c>
      <c r="D28609" t="s">
        <v>1679</v>
      </c>
      <c r="E28609" t="s">
        <v>1679</v>
      </c>
      <c r="F28609" t="s">
        <v>1682</v>
      </c>
      <c r="G28609" t="s">
        <v>1683</v>
      </c>
      <c r="H28609" t="s">
        <v>1683</v>
      </c>
    </row>
    <row r="28610" spans="1:8" x14ac:dyDescent="0.55000000000000004">
      <c r="A28610" t="s">
        <v>96</v>
      </c>
      <c r="B28610" t="s">
        <v>1677</v>
      </c>
      <c r="C28610" t="s">
        <v>1678</v>
      </c>
      <c r="D28610" t="s">
        <v>1679</v>
      </c>
      <c r="E28610" t="s">
        <v>1679</v>
      </c>
      <c r="F28610" t="s">
        <v>1682</v>
      </c>
      <c r="G28610" t="s">
        <v>1683</v>
      </c>
      <c r="H28610" t="s">
        <v>1683</v>
      </c>
    </row>
    <row r="28611" spans="1:8" x14ac:dyDescent="0.55000000000000004">
      <c r="A28611" t="s">
        <v>98</v>
      </c>
      <c r="B28611" t="s">
        <v>1677</v>
      </c>
      <c r="C28611" t="s">
        <v>1678</v>
      </c>
      <c r="D28611" t="s">
        <v>1679</v>
      </c>
      <c r="E28611" t="s">
        <v>1679</v>
      </c>
      <c r="F28611" t="s">
        <v>1682</v>
      </c>
      <c r="G28611" t="s">
        <v>1683</v>
      </c>
      <c r="H28611" t="s">
        <v>1683</v>
      </c>
    </row>
    <row r="28612" spans="1:8" x14ac:dyDescent="0.55000000000000004">
      <c r="A28612" t="s">
        <v>99</v>
      </c>
      <c r="B28612" t="s">
        <v>1677</v>
      </c>
      <c r="C28612" t="s">
        <v>1678</v>
      </c>
      <c r="D28612" t="s">
        <v>1679</v>
      </c>
      <c r="E28612" t="s">
        <v>1679</v>
      </c>
      <c r="F28612" t="s">
        <v>1682</v>
      </c>
      <c r="G28612" t="s">
        <v>1683</v>
      </c>
      <c r="H28612" t="s">
        <v>1683</v>
      </c>
    </row>
    <row r="28613" spans="1:8" x14ac:dyDescent="0.55000000000000004">
      <c r="A28613" t="s">
        <v>100</v>
      </c>
      <c r="B28613" t="s">
        <v>1677</v>
      </c>
      <c r="C28613" t="s">
        <v>1678</v>
      </c>
      <c r="D28613" t="s">
        <v>1679</v>
      </c>
      <c r="E28613" t="s">
        <v>1679</v>
      </c>
      <c r="F28613" t="s">
        <v>1682</v>
      </c>
      <c r="G28613" t="s">
        <v>1683</v>
      </c>
      <c r="H28613" t="s">
        <v>1683</v>
      </c>
    </row>
    <row r="28614" spans="1:8" x14ac:dyDescent="0.55000000000000004">
      <c r="A28614" t="s">
        <v>101</v>
      </c>
      <c r="B28614" t="s">
        <v>1677</v>
      </c>
      <c r="C28614" t="s">
        <v>1678</v>
      </c>
      <c r="D28614" t="s">
        <v>1679</v>
      </c>
      <c r="E28614" t="s">
        <v>1679</v>
      </c>
      <c r="F28614" t="s">
        <v>1682</v>
      </c>
      <c r="G28614" t="s">
        <v>1683</v>
      </c>
      <c r="H28614" t="s">
        <v>1683</v>
      </c>
    </row>
    <row r="28615" spans="1:8" x14ac:dyDescent="0.55000000000000004">
      <c r="A28615" t="s">
        <v>102</v>
      </c>
      <c r="B28615" t="s">
        <v>1677</v>
      </c>
      <c r="C28615" t="s">
        <v>1678</v>
      </c>
      <c r="D28615" t="s">
        <v>1679</v>
      </c>
      <c r="E28615" t="s">
        <v>1679</v>
      </c>
      <c r="F28615" t="s">
        <v>1682</v>
      </c>
      <c r="G28615" t="s">
        <v>1683</v>
      </c>
      <c r="H28615" t="s">
        <v>1683</v>
      </c>
    </row>
    <row r="28616" spans="1:8" x14ac:dyDescent="0.55000000000000004">
      <c r="A28616" t="s">
        <v>104</v>
      </c>
      <c r="B28616" t="s">
        <v>1677</v>
      </c>
      <c r="C28616" t="s">
        <v>1678</v>
      </c>
      <c r="D28616" t="s">
        <v>1679</v>
      </c>
      <c r="E28616" t="s">
        <v>1679</v>
      </c>
      <c r="F28616" t="s">
        <v>1682</v>
      </c>
      <c r="G28616" t="s">
        <v>1683</v>
      </c>
      <c r="H28616" t="s">
        <v>1683</v>
      </c>
    </row>
    <row r="28617" spans="1:8" x14ac:dyDescent="0.55000000000000004">
      <c r="A28617" t="s">
        <v>107</v>
      </c>
      <c r="B28617" t="s">
        <v>1677</v>
      </c>
      <c r="C28617" t="s">
        <v>1678</v>
      </c>
      <c r="D28617" t="s">
        <v>1679</v>
      </c>
      <c r="E28617" t="s">
        <v>1679</v>
      </c>
      <c r="F28617" t="s">
        <v>1682</v>
      </c>
      <c r="G28617" t="s">
        <v>1683</v>
      </c>
      <c r="H28617" t="s">
        <v>1683</v>
      </c>
    </row>
    <row r="28618" spans="1:8" x14ac:dyDescent="0.55000000000000004">
      <c r="A28618" t="s">
        <v>108</v>
      </c>
      <c r="B28618" t="s">
        <v>1677</v>
      </c>
      <c r="C28618" t="s">
        <v>1678</v>
      </c>
      <c r="D28618" t="s">
        <v>1679</v>
      </c>
      <c r="E28618" t="s">
        <v>1679</v>
      </c>
      <c r="F28618" t="s">
        <v>1682</v>
      </c>
      <c r="G28618" t="s">
        <v>1683</v>
      </c>
      <c r="H28618" t="s">
        <v>1683</v>
      </c>
    </row>
    <row r="28619" spans="1:8" x14ac:dyDescent="0.55000000000000004">
      <c r="A28619" t="s">
        <v>187</v>
      </c>
      <c r="B28619" t="s">
        <v>1677</v>
      </c>
      <c r="C28619" t="s">
        <v>1678</v>
      </c>
      <c r="D28619" t="s">
        <v>1679</v>
      </c>
      <c r="E28619" t="s">
        <v>1679</v>
      </c>
      <c r="F28619" t="s">
        <v>1682</v>
      </c>
      <c r="G28619" t="s">
        <v>1683</v>
      </c>
      <c r="H28619" t="s">
        <v>1683</v>
      </c>
    </row>
    <row r="28620" spans="1:8" x14ac:dyDescent="0.55000000000000004">
      <c r="A28620" t="s">
        <v>120</v>
      </c>
      <c r="B28620" t="s">
        <v>1677</v>
      </c>
      <c r="C28620" t="s">
        <v>1678</v>
      </c>
      <c r="D28620" t="s">
        <v>1679</v>
      </c>
      <c r="E28620" t="s">
        <v>1679</v>
      </c>
      <c r="F28620" t="s">
        <v>1682</v>
      </c>
      <c r="G28620" t="s">
        <v>1683</v>
      </c>
      <c r="H28620" t="s">
        <v>1683</v>
      </c>
    </row>
    <row r="28621" spans="1:8" x14ac:dyDescent="0.55000000000000004">
      <c r="A28621" t="s">
        <v>124</v>
      </c>
      <c r="B28621" t="s">
        <v>1677</v>
      </c>
      <c r="C28621" t="s">
        <v>1678</v>
      </c>
      <c r="D28621" t="s">
        <v>1679</v>
      </c>
      <c r="E28621" t="s">
        <v>1679</v>
      </c>
      <c r="F28621" t="s">
        <v>1682</v>
      </c>
      <c r="G28621" t="s">
        <v>1683</v>
      </c>
      <c r="H28621" t="s">
        <v>1683</v>
      </c>
    </row>
    <row r="28622" spans="1:8" x14ac:dyDescent="0.55000000000000004">
      <c r="A28622" t="s">
        <v>127</v>
      </c>
      <c r="B28622" t="s">
        <v>1677</v>
      </c>
      <c r="C28622" t="s">
        <v>1678</v>
      </c>
      <c r="D28622" t="s">
        <v>1679</v>
      </c>
      <c r="E28622" t="s">
        <v>1679</v>
      </c>
      <c r="F28622" t="s">
        <v>1682</v>
      </c>
      <c r="G28622" t="s">
        <v>1683</v>
      </c>
      <c r="H28622" t="s">
        <v>1683</v>
      </c>
    </row>
    <row r="28623" spans="1:8" x14ac:dyDescent="0.55000000000000004">
      <c r="A28623" t="s">
        <v>128</v>
      </c>
      <c r="B28623" t="s">
        <v>1677</v>
      </c>
      <c r="C28623" t="s">
        <v>1678</v>
      </c>
      <c r="D28623" t="s">
        <v>1679</v>
      </c>
      <c r="E28623" t="s">
        <v>1679</v>
      </c>
      <c r="F28623" t="s">
        <v>1682</v>
      </c>
      <c r="G28623" t="s">
        <v>1683</v>
      </c>
      <c r="H28623" t="s">
        <v>1683</v>
      </c>
    </row>
    <row r="28624" spans="1:8" x14ac:dyDescent="0.55000000000000004">
      <c r="A28624" t="s">
        <v>129</v>
      </c>
      <c r="B28624" t="s">
        <v>1677</v>
      </c>
      <c r="C28624" t="s">
        <v>1678</v>
      </c>
      <c r="D28624" t="s">
        <v>1679</v>
      </c>
      <c r="E28624" t="s">
        <v>1679</v>
      </c>
      <c r="F28624" t="s">
        <v>1682</v>
      </c>
      <c r="G28624" t="s">
        <v>1683</v>
      </c>
      <c r="H28624" t="s">
        <v>1683</v>
      </c>
    </row>
    <row r="28625" spans="1:8" x14ac:dyDescent="0.55000000000000004">
      <c r="A28625" t="s">
        <v>131</v>
      </c>
      <c r="B28625" t="s">
        <v>1677</v>
      </c>
      <c r="C28625" t="s">
        <v>1678</v>
      </c>
      <c r="D28625" t="s">
        <v>1679</v>
      </c>
      <c r="E28625" t="s">
        <v>1679</v>
      </c>
      <c r="F28625" t="s">
        <v>1682</v>
      </c>
      <c r="G28625" t="s">
        <v>1683</v>
      </c>
      <c r="H28625" t="s">
        <v>1683</v>
      </c>
    </row>
    <row r="28626" spans="1:8" x14ac:dyDescent="0.55000000000000004">
      <c r="A28626" t="s">
        <v>133</v>
      </c>
      <c r="B28626" t="s">
        <v>1677</v>
      </c>
      <c r="C28626" t="s">
        <v>1678</v>
      </c>
      <c r="D28626" t="s">
        <v>1679</v>
      </c>
      <c r="E28626" t="s">
        <v>1679</v>
      </c>
      <c r="F28626" t="s">
        <v>1682</v>
      </c>
      <c r="G28626" t="s">
        <v>1683</v>
      </c>
      <c r="H28626" t="s">
        <v>1683</v>
      </c>
    </row>
    <row r="28627" spans="1:8" x14ac:dyDescent="0.55000000000000004">
      <c r="A28627" t="s">
        <v>137</v>
      </c>
      <c r="B28627" t="s">
        <v>1677</v>
      </c>
      <c r="C28627" t="s">
        <v>1678</v>
      </c>
      <c r="D28627" t="s">
        <v>1679</v>
      </c>
      <c r="E28627" t="s">
        <v>1679</v>
      </c>
      <c r="F28627" t="s">
        <v>1682</v>
      </c>
      <c r="G28627" t="s">
        <v>1683</v>
      </c>
      <c r="H28627" t="s">
        <v>1683</v>
      </c>
    </row>
    <row r="28628" spans="1:8" x14ac:dyDescent="0.55000000000000004">
      <c r="A28628" t="s">
        <v>188</v>
      </c>
      <c r="B28628" t="s">
        <v>1677</v>
      </c>
      <c r="C28628" t="s">
        <v>1678</v>
      </c>
      <c r="D28628" t="s">
        <v>1679</v>
      </c>
      <c r="E28628" t="s">
        <v>1679</v>
      </c>
      <c r="F28628" t="s">
        <v>1682</v>
      </c>
      <c r="G28628" t="s">
        <v>1683</v>
      </c>
      <c r="H28628" t="s">
        <v>1683</v>
      </c>
    </row>
    <row r="28629" spans="1:8" x14ac:dyDescent="0.55000000000000004">
      <c r="A28629" t="s">
        <v>138</v>
      </c>
      <c r="B28629" t="s">
        <v>1677</v>
      </c>
      <c r="C28629" t="s">
        <v>1678</v>
      </c>
      <c r="D28629" t="s">
        <v>1679</v>
      </c>
      <c r="E28629" t="s">
        <v>1679</v>
      </c>
      <c r="F28629" t="s">
        <v>1682</v>
      </c>
      <c r="G28629" t="s">
        <v>1683</v>
      </c>
      <c r="H28629" t="s">
        <v>1683</v>
      </c>
    </row>
    <row r="28630" spans="1:8" x14ac:dyDescent="0.55000000000000004">
      <c r="A28630" t="s">
        <v>142</v>
      </c>
      <c r="B28630" t="s">
        <v>1677</v>
      </c>
      <c r="C28630" t="s">
        <v>1678</v>
      </c>
      <c r="D28630" t="s">
        <v>1679</v>
      </c>
      <c r="E28630" t="s">
        <v>1679</v>
      </c>
      <c r="F28630" t="s">
        <v>1682</v>
      </c>
      <c r="G28630" t="s">
        <v>1683</v>
      </c>
      <c r="H28630" t="s">
        <v>1683</v>
      </c>
    </row>
    <row r="28631" spans="1:8" x14ac:dyDescent="0.55000000000000004">
      <c r="A28631" t="s">
        <v>144</v>
      </c>
      <c r="B28631" t="s">
        <v>1677</v>
      </c>
      <c r="C28631" t="s">
        <v>1678</v>
      </c>
      <c r="D28631" t="s">
        <v>1679</v>
      </c>
      <c r="E28631" t="s">
        <v>1679</v>
      </c>
      <c r="F28631" t="s">
        <v>1682</v>
      </c>
      <c r="G28631" t="s">
        <v>1683</v>
      </c>
      <c r="H28631" t="s">
        <v>1683</v>
      </c>
    </row>
    <row r="28632" spans="1:8" x14ac:dyDescent="0.55000000000000004">
      <c r="A28632" t="s">
        <v>145</v>
      </c>
      <c r="B28632" t="s">
        <v>1677</v>
      </c>
      <c r="C28632" t="s">
        <v>1678</v>
      </c>
      <c r="D28632" t="s">
        <v>1679</v>
      </c>
      <c r="E28632" t="s">
        <v>1679</v>
      </c>
      <c r="F28632" t="s">
        <v>1682</v>
      </c>
      <c r="G28632" t="s">
        <v>1683</v>
      </c>
      <c r="H28632" t="s">
        <v>1683</v>
      </c>
    </row>
    <row r="28633" spans="1:8" x14ac:dyDescent="0.55000000000000004">
      <c r="A28633" t="s">
        <v>149</v>
      </c>
      <c r="B28633" t="s">
        <v>1677</v>
      </c>
      <c r="C28633" t="s">
        <v>1678</v>
      </c>
      <c r="D28633" t="s">
        <v>1679</v>
      </c>
      <c r="E28633" t="s">
        <v>1679</v>
      </c>
      <c r="F28633" t="s">
        <v>1682</v>
      </c>
      <c r="G28633" t="s">
        <v>1683</v>
      </c>
      <c r="H28633" t="s">
        <v>1683</v>
      </c>
    </row>
    <row r="28634" spans="1:8" x14ac:dyDescent="0.55000000000000004">
      <c r="A28634" t="s">
        <v>151</v>
      </c>
      <c r="B28634" t="s">
        <v>1677</v>
      </c>
      <c r="C28634" t="s">
        <v>1678</v>
      </c>
      <c r="D28634" t="s">
        <v>1679</v>
      </c>
      <c r="E28634" t="s">
        <v>1679</v>
      </c>
      <c r="F28634" t="s">
        <v>1682</v>
      </c>
      <c r="G28634" t="s">
        <v>1683</v>
      </c>
      <c r="H28634" t="s">
        <v>1683</v>
      </c>
    </row>
    <row r="28635" spans="1:8" x14ac:dyDescent="0.55000000000000004">
      <c r="A28635" t="s">
        <v>186</v>
      </c>
      <c r="B28635" t="s">
        <v>1677</v>
      </c>
      <c r="C28635" t="s">
        <v>1678</v>
      </c>
      <c r="D28635" t="s">
        <v>1679</v>
      </c>
      <c r="E28635" t="s">
        <v>1679</v>
      </c>
      <c r="F28635" t="s">
        <v>1682</v>
      </c>
      <c r="G28635" t="s">
        <v>1683</v>
      </c>
      <c r="H28635" t="s">
        <v>1683</v>
      </c>
    </row>
    <row r="28636" spans="1:8" x14ac:dyDescent="0.55000000000000004">
      <c r="A28636" t="s">
        <v>53</v>
      </c>
      <c r="B28636" t="s">
        <v>1677</v>
      </c>
      <c r="C28636" t="s">
        <v>1678</v>
      </c>
      <c r="D28636" t="s">
        <v>1679</v>
      </c>
      <c r="E28636" t="s">
        <v>1679</v>
      </c>
      <c r="F28636" t="s">
        <v>1684</v>
      </c>
      <c r="G28636" t="s">
        <v>1685</v>
      </c>
      <c r="H28636" t="s">
        <v>1685</v>
      </c>
    </row>
    <row r="28637" spans="1:8" x14ac:dyDescent="0.55000000000000004">
      <c r="A28637" t="s">
        <v>58</v>
      </c>
      <c r="B28637" t="s">
        <v>1677</v>
      </c>
      <c r="C28637" t="s">
        <v>1678</v>
      </c>
      <c r="D28637" t="s">
        <v>1679</v>
      </c>
      <c r="E28637" t="s">
        <v>1679</v>
      </c>
      <c r="F28637" t="s">
        <v>1684</v>
      </c>
      <c r="G28637" t="s">
        <v>1685</v>
      </c>
      <c r="H28637" t="s">
        <v>1685</v>
      </c>
    </row>
    <row r="28638" spans="1:8" x14ac:dyDescent="0.55000000000000004">
      <c r="A28638" t="s">
        <v>59</v>
      </c>
      <c r="B28638" t="s">
        <v>1677</v>
      </c>
      <c r="C28638" t="s">
        <v>1678</v>
      </c>
      <c r="D28638" t="s">
        <v>1679</v>
      </c>
      <c r="E28638" t="s">
        <v>1679</v>
      </c>
      <c r="F28638" t="s">
        <v>1684</v>
      </c>
      <c r="G28638" t="s">
        <v>1685</v>
      </c>
      <c r="H28638" t="s">
        <v>1685</v>
      </c>
    </row>
    <row r="28639" spans="1:8" x14ac:dyDescent="0.55000000000000004">
      <c r="A28639" t="s">
        <v>60</v>
      </c>
      <c r="B28639" t="s">
        <v>1677</v>
      </c>
      <c r="C28639" t="s">
        <v>1678</v>
      </c>
      <c r="D28639" t="s">
        <v>1679</v>
      </c>
      <c r="E28639" t="s">
        <v>1679</v>
      </c>
      <c r="F28639" t="s">
        <v>1684</v>
      </c>
      <c r="G28639" t="s">
        <v>1685</v>
      </c>
      <c r="H28639" t="s">
        <v>1685</v>
      </c>
    </row>
    <row r="28640" spans="1:8" x14ac:dyDescent="0.55000000000000004">
      <c r="A28640" t="s">
        <v>64</v>
      </c>
      <c r="B28640" t="s">
        <v>1677</v>
      </c>
      <c r="C28640" t="s">
        <v>1678</v>
      </c>
      <c r="D28640" t="s">
        <v>1679</v>
      </c>
      <c r="E28640" t="s">
        <v>1679</v>
      </c>
      <c r="F28640" t="s">
        <v>1684</v>
      </c>
      <c r="G28640" t="s">
        <v>1685</v>
      </c>
      <c r="H28640" t="s">
        <v>1685</v>
      </c>
    </row>
    <row r="28641" spans="1:8" x14ac:dyDescent="0.55000000000000004">
      <c r="A28641" t="s">
        <v>72</v>
      </c>
      <c r="B28641" t="s">
        <v>1677</v>
      </c>
      <c r="C28641" t="s">
        <v>1678</v>
      </c>
      <c r="D28641" t="s">
        <v>1679</v>
      </c>
      <c r="E28641" t="s">
        <v>1679</v>
      </c>
      <c r="F28641" t="s">
        <v>1684</v>
      </c>
      <c r="G28641" t="s">
        <v>1685</v>
      </c>
      <c r="H28641" t="s">
        <v>1685</v>
      </c>
    </row>
    <row r="28642" spans="1:8" x14ac:dyDescent="0.55000000000000004">
      <c r="A28642" t="s">
        <v>77</v>
      </c>
      <c r="B28642" t="s">
        <v>1677</v>
      </c>
      <c r="C28642" t="s">
        <v>1678</v>
      </c>
      <c r="D28642" t="s">
        <v>1679</v>
      </c>
      <c r="E28642" t="s">
        <v>1679</v>
      </c>
      <c r="F28642" t="s">
        <v>1684</v>
      </c>
      <c r="G28642" t="s">
        <v>1685</v>
      </c>
      <c r="H28642" t="s">
        <v>1685</v>
      </c>
    </row>
    <row r="28643" spans="1:8" x14ac:dyDescent="0.55000000000000004">
      <c r="A28643" t="s">
        <v>79</v>
      </c>
      <c r="B28643" t="s">
        <v>1677</v>
      </c>
      <c r="C28643" t="s">
        <v>1678</v>
      </c>
      <c r="D28643" t="s">
        <v>1679</v>
      </c>
      <c r="E28643" t="s">
        <v>1679</v>
      </c>
      <c r="F28643" t="s">
        <v>1684</v>
      </c>
      <c r="G28643" t="s">
        <v>1685</v>
      </c>
      <c r="H28643" t="s">
        <v>1685</v>
      </c>
    </row>
    <row r="28644" spans="1:8" x14ac:dyDescent="0.55000000000000004">
      <c r="A28644" t="s">
        <v>82</v>
      </c>
      <c r="B28644" t="s">
        <v>1677</v>
      </c>
      <c r="C28644" t="s">
        <v>1678</v>
      </c>
      <c r="D28644" t="s">
        <v>1679</v>
      </c>
      <c r="E28644" t="s">
        <v>1679</v>
      </c>
      <c r="F28644" t="s">
        <v>1684</v>
      </c>
      <c r="G28644" t="s">
        <v>1685</v>
      </c>
      <c r="H28644" t="s">
        <v>1685</v>
      </c>
    </row>
    <row r="28645" spans="1:8" x14ac:dyDescent="0.55000000000000004">
      <c r="A28645" t="s">
        <v>86</v>
      </c>
      <c r="B28645" t="s">
        <v>1677</v>
      </c>
      <c r="C28645" t="s">
        <v>1678</v>
      </c>
      <c r="D28645" t="s">
        <v>1679</v>
      </c>
      <c r="E28645" t="s">
        <v>1679</v>
      </c>
      <c r="F28645" t="s">
        <v>1684</v>
      </c>
      <c r="G28645" t="s">
        <v>1685</v>
      </c>
      <c r="H28645" t="s">
        <v>1685</v>
      </c>
    </row>
    <row r="28646" spans="1:8" x14ac:dyDescent="0.55000000000000004">
      <c r="A28646" t="s">
        <v>90</v>
      </c>
      <c r="B28646" t="s">
        <v>1677</v>
      </c>
      <c r="C28646" t="s">
        <v>1678</v>
      </c>
      <c r="D28646" t="s">
        <v>1679</v>
      </c>
      <c r="E28646" t="s">
        <v>1679</v>
      </c>
      <c r="F28646" t="s">
        <v>1684</v>
      </c>
      <c r="G28646" t="s">
        <v>1685</v>
      </c>
      <c r="H28646" t="s">
        <v>1685</v>
      </c>
    </row>
    <row r="28647" spans="1:8" x14ac:dyDescent="0.55000000000000004">
      <c r="A28647" t="s">
        <v>95</v>
      </c>
      <c r="B28647" t="s">
        <v>1677</v>
      </c>
      <c r="C28647" t="s">
        <v>1678</v>
      </c>
      <c r="D28647" t="s">
        <v>1679</v>
      </c>
      <c r="E28647" t="s">
        <v>1679</v>
      </c>
      <c r="F28647" t="s">
        <v>1684</v>
      </c>
      <c r="G28647" t="s">
        <v>1685</v>
      </c>
      <c r="H28647" t="s">
        <v>1685</v>
      </c>
    </row>
    <row r="28648" spans="1:8" x14ac:dyDescent="0.55000000000000004">
      <c r="A28648" t="s">
        <v>96</v>
      </c>
      <c r="B28648" t="s">
        <v>1677</v>
      </c>
      <c r="C28648" t="s">
        <v>1678</v>
      </c>
      <c r="D28648" t="s">
        <v>1679</v>
      </c>
      <c r="E28648" t="s">
        <v>1679</v>
      </c>
      <c r="F28648" t="s">
        <v>1684</v>
      </c>
      <c r="G28648" t="s">
        <v>1685</v>
      </c>
      <c r="H28648" t="s">
        <v>1685</v>
      </c>
    </row>
    <row r="28649" spans="1:8" x14ac:dyDescent="0.55000000000000004">
      <c r="A28649" t="s">
        <v>98</v>
      </c>
      <c r="B28649" t="s">
        <v>1677</v>
      </c>
      <c r="C28649" t="s">
        <v>1678</v>
      </c>
      <c r="D28649" t="s">
        <v>1679</v>
      </c>
      <c r="E28649" t="s">
        <v>1679</v>
      </c>
      <c r="F28649" t="s">
        <v>1684</v>
      </c>
      <c r="G28649" t="s">
        <v>1685</v>
      </c>
      <c r="H28649" t="s">
        <v>1685</v>
      </c>
    </row>
    <row r="28650" spans="1:8" x14ac:dyDescent="0.55000000000000004">
      <c r="A28650" t="s">
        <v>99</v>
      </c>
      <c r="B28650" t="s">
        <v>1677</v>
      </c>
      <c r="C28650" t="s">
        <v>1678</v>
      </c>
      <c r="D28650" t="s">
        <v>1679</v>
      </c>
      <c r="E28650" t="s">
        <v>1679</v>
      </c>
      <c r="F28650" t="s">
        <v>1684</v>
      </c>
      <c r="G28650" t="s">
        <v>1685</v>
      </c>
      <c r="H28650" t="s">
        <v>1685</v>
      </c>
    </row>
    <row r="28651" spans="1:8" x14ac:dyDescent="0.55000000000000004">
      <c r="A28651" t="s">
        <v>100</v>
      </c>
      <c r="B28651" t="s">
        <v>1677</v>
      </c>
      <c r="C28651" t="s">
        <v>1678</v>
      </c>
      <c r="D28651" t="s">
        <v>1679</v>
      </c>
      <c r="E28651" t="s">
        <v>1679</v>
      </c>
      <c r="F28651" t="s">
        <v>1684</v>
      </c>
      <c r="G28651" t="s">
        <v>1685</v>
      </c>
      <c r="H28651" t="s">
        <v>1685</v>
      </c>
    </row>
    <row r="28652" spans="1:8" x14ac:dyDescent="0.55000000000000004">
      <c r="A28652" t="s">
        <v>101</v>
      </c>
      <c r="B28652" t="s">
        <v>1677</v>
      </c>
      <c r="C28652" t="s">
        <v>1678</v>
      </c>
      <c r="D28652" t="s">
        <v>1679</v>
      </c>
      <c r="E28652" t="s">
        <v>1679</v>
      </c>
      <c r="F28652" t="s">
        <v>1684</v>
      </c>
      <c r="G28652" t="s">
        <v>1685</v>
      </c>
      <c r="H28652" t="s">
        <v>1685</v>
      </c>
    </row>
    <row r="28653" spans="1:8" x14ac:dyDescent="0.55000000000000004">
      <c r="A28653" t="s">
        <v>102</v>
      </c>
      <c r="B28653" t="s">
        <v>1677</v>
      </c>
      <c r="C28653" t="s">
        <v>1678</v>
      </c>
      <c r="D28653" t="s">
        <v>1679</v>
      </c>
      <c r="E28653" t="s">
        <v>1679</v>
      </c>
      <c r="F28653" t="s">
        <v>1684</v>
      </c>
      <c r="G28653" t="s">
        <v>1685</v>
      </c>
      <c r="H28653" t="s">
        <v>1685</v>
      </c>
    </row>
    <row r="28654" spans="1:8" x14ac:dyDescent="0.55000000000000004">
      <c r="A28654" t="s">
        <v>104</v>
      </c>
      <c r="B28654" t="s">
        <v>1677</v>
      </c>
      <c r="C28654" t="s">
        <v>1678</v>
      </c>
      <c r="D28654" t="s">
        <v>1679</v>
      </c>
      <c r="E28654" t="s">
        <v>1679</v>
      </c>
      <c r="F28654" t="s">
        <v>1684</v>
      </c>
      <c r="G28654" t="s">
        <v>1685</v>
      </c>
      <c r="H28654" t="s">
        <v>1685</v>
      </c>
    </row>
    <row r="28655" spans="1:8" x14ac:dyDescent="0.55000000000000004">
      <c r="A28655" t="s">
        <v>107</v>
      </c>
      <c r="B28655" t="s">
        <v>1677</v>
      </c>
      <c r="C28655" t="s">
        <v>1678</v>
      </c>
      <c r="D28655" t="s">
        <v>1679</v>
      </c>
      <c r="E28655" t="s">
        <v>1679</v>
      </c>
      <c r="F28655" t="s">
        <v>1684</v>
      </c>
      <c r="G28655" t="s">
        <v>1685</v>
      </c>
      <c r="H28655" t="s">
        <v>1685</v>
      </c>
    </row>
    <row r="28656" spans="1:8" x14ac:dyDescent="0.55000000000000004">
      <c r="A28656" t="s">
        <v>108</v>
      </c>
      <c r="B28656" t="s">
        <v>1677</v>
      </c>
      <c r="C28656" t="s">
        <v>1678</v>
      </c>
      <c r="D28656" t="s">
        <v>1679</v>
      </c>
      <c r="E28656" t="s">
        <v>1679</v>
      </c>
      <c r="F28656" t="s">
        <v>1684</v>
      </c>
      <c r="G28656" t="s">
        <v>1685</v>
      </c>
      <c r="H28656" t="s">
        <v>1685</v>
      </c>
    </row>
    <row r="28657" spans="1:8" x14ac:dyDescent="0.55000000000000004">
      <c r="A28657" t="s">
        <v>187</v>
      </c>
      <c r="B28657" t="s">
        <v>1677</v>
      </c>
      <c r="C28657" t="s">
        <v>1678</v>
      </c>
      <c r="D28657" t="s">
        <v>1679</v>
      </c>
      <c r="E28657" t="s">
        <v>1679</v>
      </c>
      <c r="F28657" t="s">
        <v>1684</v>
      </c>
      <c r="G28657" t="s">
        <v>1685</v>
      </c>
      <c r="H28657" t="s">
        <v>1685</v>
      </c>
    </row>
    <row r="28658" spans="1:8" x14ac:dyDescent="0.55000000000000004">
      <c r="A28658" t="s">
        <v>120</v>
      </c>
      <c r="B28658" t="s">
        <v>1677</v>
      </c>
      <c r="C28658" t="s">
        <v>1678</v>
      </c>
      <c r="D28658" t="s">
        <v>1679</v>
      </c>
      <c r="E28658" t="s">
        <v>1679</v>
      </c>
      <c r="F28658" t="s">
        <v>1684</v>
      </c>
      <c r="G28658" t="s">
        <v>1685</v>
      </c>
      <c r="H28658" t="s">
        <v>1685</v>
      </c>
    </row>
    <row r="28659" spans="1:8" x14ac:dyDescent="0.55000000000000004">
      <c r="A28659" t="s">
        <v>124</v>
      </c>
      <c r="B28659" t="s">
        <v>1677</v>
      </c>
      <c r="C28659" t="s">
        <v>1678</v>
      </c>
      <c r="D28659" t="s">
        <v>1679</v>
      </c>
      <c r="E28659" t="s">
        <v>1679</v>
      </c>
      <c r="F28659" t="s">
        <v>1684</v>
      </c>
      <c r="G28659" t="s">
        <v>1685</v>
      </c>
      <c r="H28659" t="s">
        <v>1685</v>
      </c>
    </row>
    <row r="28660" spans="1:8" x14ac:dyDescent="0.55000000000000004">
      <c r="A28660" t="s">
        <v>127</v>
      </c>
      <c r="B28660" t="s">
        <v>1677</v>
      </c>
      <c r="C28660" t="s">
        <v>1678</v>
      </c>
      <c r="D28660" t="s">
        <v>1679</v>
      </c>
      <c r="E28660" t="s">
        <v>1679</v>
      </c>
      <c r="F28660" t="s">
        <v>1684</v>
      </c>
      <c r="G28660" t="s">
        <v>1685</v>
      </c>
      <c r="H28660" t="s">
        <v>1685</v>
      </c>
    </row>
    <row r="28661" spans="1:8" x14ac:dyDescent="0.55000000000000004">
      <c r="A28661" t="s">
        <v>128</v>
      </c>
      <c r="B28661" t="s">
        <v>1677</v>
      </c>
      <c r="C28661" t="s">
        <v>1678</v>
      </c>
      <c r="D28661" t="s">
        <v>1679</v>
      </c>
      <c r="E28661" t="s">
        <v>1679</v>
      </c>
      <c r="F28661" t="s">
        <v>1684</v>
      </c>
      <c r="G28661" t="s">
        <v>1685</v>
      </c>
      <c r="H28661" t="s">
        <v>1685</v>
      </c>
    </row>
    <row r="28662" spans="1:8" x14ac:dyDescent="0.55000000000000004">
      <c r="A28662" t="s">
        <v>129</v>
      </c>
      <c r="B28662" t="s">
        <v>1677</v>
      </c>
      <c r="C28662" t="s">
        <v>1678</v>
      </c>
      <c r="D28662" t="s">
        <v>1679</v>
      </c>
      <c r="E28662" t="s">
        <v>1679</v>
      </c>
      <c r="F28662" t="s">
        <v>1684</v>
      </c>
      <c r="G28662" t="s">
        <v>1685</v>
      </c>
      <c r="H28662" t="s">
        <v>1685</v>
      </c>
    </row>
    <row r="28663" spans="1:8" x14ac:dyDescent="0.55000000000000004">
      <c r="A28663" t="s">
        <v>131</v>
      </c>
      <c r="B28663" t="s">
        <v>1677</v>
      </c>
      <c r="C28663" t="s">
        <v>1678</v>
      </c>
      <c r="D28663" t="s">
        <v>1679</v>
      </c>
      <c r="E28663" t="s">
        <v>1679</v>
      </c>
      <c r="F28663" t="s">
        <v>1684</v>
      </c>
      <c r="G28663" t="s">
        <v>1685</v>
      </c>
      <c r="H28663" t="s">
        <v>1685</v>
      </c>
    </row>
    <row r="28664" spans="1:8" x14ac:dyDescent="0.55000000000000004">
      <c r="A28664" t="s">
        <v>133</v>
      </c>
      <c r="B28664" t="s">
        <v>1677</v>
      </c>
      <c r="C28664" t="s">
        <v>1678</v>
      </c>
      <c r="D28664" t="s">
        <v>1679</v>
      </c>
      <c r="E28664" t="s">
        <v>1679</v>
      </c>
      <c r="F28664" t="s">
        <v>1684</v>
      </c>
      <c r="G28664" t="s">
        <v>1685</v>
      </c>
      <c r="H28664" t="s">
        <v>1685</v>
      </c>
    </row>
    <row r="28665" spans="1:8" x14ac:dyDescent="0.55000000000000004">
      <c r="A28665" t="s">
        <v>137</v>
      </c>
      <c r="B28665" t="s">
        <v>1677</v>
      </c>
      <c r="C28665" t="s">
        <v>1678</v>
      </c>
      <c r="D28665" t="s">
        <v>1679</v>
      </c>
      <c r="E28665" t="s">
        <v>1679</v>
      </c>
      <c r="F28665" t="s">
        <v>1684</v>
      </c>
      <c r="G28665" t="s">
        <v>1685</v>
      </c>
      <c r="H28665" t="s">
        <v>1685</v>
      </c>
    </row>
    <row r="28666" spans="1:8" x14ac:dyDescent="0.55000000000000004">
      <c r="A28666" t="s">
        <v>188</v>
      </c>
      <c r="B28666" t="s">
        <v>1677</v>
      </c>
      <c r="C28666" t="s">
        <v>1678</v>
      </c>
      <c r="D28666" t="s">
        <v>1679</v>
      </c>
      <c r="E28666" t="s">
        <v>1679</v>
      </c>
      <c r="F28666" t="s">
        <v>1684</v>
      </c>
      <c r="G28666" t="s">
        <v>1685</v>
      </c>
      <c r="H28666" t="s">
        <v>1685</v>
      </c>
    </row>
    <row r="28667" spans="1:8" x14ac:dyDescent="0.55000000000000004">
      <c r="A28667" t="s">
        <v>138</v>
      </c>
      <c r="B28667" t="s">
        <v>1677</v>
      </c>
      <c r="C28667" t="s">
        <v>1678</v>
      </c>
      <c r="D28667" t="s">
        <v>1679</v>
      </c>
      <c r="E28667" t="s">
        <v>1679</v>
      </c>
      <c r="F28667" t="s">
        <v>1684</v>
      </c>
      <c r="G28667" t="s">
        <v>1685</v>
      </c>
      <c r="H28667" t="s">
        <v>1685</v>
      </c>
    </row>
    <row r="28668" spans="1:8" x14ac:dyDescent="0.55000000000000004">
      <c r="A28668" t="s">
        <v>142</v>
      </c>
      <c r="B28668" t="s">
        <v>1677</v>
      </c>
      <c r="C28668" t="s">
        <v>1678</v>
      </c>
      <c r="D28668" t="s">
        <v>1679</v>
      </c>
      <c r="E28668" t="s">
        <v>1679</v>
      </c>
      <c r="F28668" t="s">
        <v>1684</v>
      </c>
      <c r="G28668" t="s">
        <v>1685</v>
      </c>
      <c r="H28668" t="s">
        <v>1685</v>
      </c>
    </row>
    <row r="28669" spans="1:8" x14ac:dyDescent="0.55000000000000004">
      <c r="A28669" t="s">
        <v>144</v>
      </c>
      <c r="B28669" t="s">
        <v>1677</v>
      </c>
      <c r="C28669" t="s">
        <v>1678</v>
      </c>
      <c r="D28669" t="s">
        <v>1679</v>
      </c>
      <c r="E28669" t="s">
        <v>1679</v>
      </c>
      <c r="F28669" t="s">
        <v>1684</v>
      </c>
      <c r="G28669" t="s">
        <v>1685</v>
      </c>
      <c r="H28669" t="s">
        <v>1685</v>
      </c>
    </row>
    <row r="28670" spans="1:8" x14ac:dyDescent="0.55000000000000004">
      <c r="A28670" t="s">
        <v>145</v>
      </c>
      <c r="B28670" t="s">
        <v>1677</v>
      </c>
      <c r="C28670" t="s">
        <v>1678</v>
      </c>
      <c r="D28670" t="s">
        <v>1679</v>
      </c>
      <c r="E28670" t="s">
        <v>1679</v>
      </c>
      <c r="F28670" t="s">
        <v>1684</v>
      </c>
      <c r="G28670" t="s">
        <v>1685</v>
      </c>
      <c r="H28670" t="s">
        <v>1685</v>
      </c>
    </row>
    <row r="28671" spans="1:8" x14ac:dyDescent="0.55000000000000004">
      <c r="A28671" t="s">
        <v>149</v>
      </c>
      <c r="B28671" t="s">
        <v>1677</v>
      </c>
      <c r="C28671" t="s">
        <v>1678</v>
      </c>
      <c r="D28671" t="s">
        <v>1679</v>
      </c>
      <c r="E28671" t="s">
        <v>1679</v>
      </c>
      <c r="F28671" t="s">
        <v>1684</v>
      </c>
      <c r="G28671" t="s">
        <v>1685</v>
      </c>
      <c r="H28671" t="s">
        <v>1685</v>
      </c>
    </row>
    <row r="28672" spans="1:8" x14ac:dyDescent="0.55000000000000004">
      <c r="A28672" t="s">
        <v>151</v>
      </c>
      <c r="B28672" t="s">
        <v>1677</v>
      </c>
      <c r="C28672" t="s">
        <v>1678</v>
      </c>
      <c r="D28672" t="s">
        <v>1679</v>
      </c>
      <c r="E28672" t="s">
        <v>1679</v>
      </c>
      <c r="F28672" t="s">
        <v>1684</v>
      </c>
      <c r="G28672" t="s">
        <v>1685</v>
      </c>
      <c r="H28672" t="s">
        <v>1685</v>
      </c>
    </row>
    <row r="28673" spans="1:8" x14ac:dyDescent="0.55000000000000004">
      <c r="A28673" t="s">
        <v>186</v>
      </c>
      <c r="B28673" t="s">
        <v>1677</v>
      </c>
      <c r="C28673" t="s">
        <v>1678</v>
      </c>
      <c r="D28673" t="s">
        <v>1679</v>
      </c>
      <c r="E28673" t="s">
        <v>1679</v>
      </c>
      <c r="F28673" t="s">
        <v>1684</v>
      </c>
      <c r="G28673" t="s">
        <v>1685</v>
      </c>
      <c r="H28673" t="s">
        <v>1685</v>
      </c>
    </row>
    <row r="28674" spans="1:8" x14ac:dyDescent="0.55000000000000004">
      <c r="A28674" t="s">
        <v>53</v>
      </c>
      <c r="B28674" t="s">
        <v>1677</v>
      </c>
      <c r="C28674" t="s">
        <v>1678</v>
      </c>
      <c r="D28674" t="s">
        <v>1679</v>
      </c>
      <c r="E28674" t="s">
        <v>1679</v>
      </c>
      <c r="F28674" t="s">
        <v>1686</v>
      </c>
      <c r="G28674" t="s">
        <v>1687</v>
      </c>
      <c r="H28674" t="s">
        <v>1687</v>
      </c>
    </row>
    <row r="28675" spans="1:8" x14ac:dyDescent="0.55000000000000004">
      <c r="A28675" t="s">
        <v>58</v>
      </c>
      <c r="B28675" t="s">
        <v>1677</v>
      </c>
      <c r="C28675" t="s">
        <v>1678</v>
      </c>
      <c r="D28675" t="s">
        <v>1679</v>
      </c>
      <c r="E28675" t="s">
        <v>1679</v>
      </c>
      <c r="F28675" t="s">
        <v>1686</v>
      </c>
      <c r="G28675" t="s">
        <v>1687</v>
      </c>
      <c r="H28675" t="s">
        <v>1687</v>
      </c>
    </row>
    <row r="28676" spans="1:8" x14ac:dyDescent="0.55000000000000004">
      <c r="A28676" t="s">
        <v>59</v>
      </c>
      <c r="B28676" t="s">
        <v>1677</v>
      </c>
      <c r="C28676" t="s">
        <v>1678</v>
      </c>
      <c r="D28676" t="s">
        <v>1679</v>
      </c>
      <c r="E28676" t="s">
        <v>1679</v>
      </c>
      <c r="F28676" t="s">
        <v>1686</v>
      </c>
      <c r="G28676" t="s">
        <v>1687</v>
      </c>
      <c r="H28676" t="s">
        <v>1687</v>
      </c>
    </row>
    <row r="28677" spans="1:8" x14ac:dyDescent="0.55000000000000004">
      <c r="A28677" t="s">
        <v>60</v>
      </c>
      <c r="B28677" t="s">
        <v>1677</v>
      </c>
      <c r="C28677" t="s">
        <v>1678</v>
      </c>
      <c r="D28677" t="s">
        <v>1679</v>
      </c>
      <c r="E28677" t="s">
        <v>1679</v>
      </c>
      <c r="F28677" t="s">
        <v>1686</v>
      </c>
      <c r="G28677" t="s">
        <v>1687</v>
      </c>
      <c r="H28677" t="s">
        <v>1687</v>
      </c>
    </row>
    <row r="28678" spans="1:8" x14ac:dyDescent="0.55000000000000004">
      <c r="A28678" t="s">
        <v>64</v>
      </c>
      <c r="B28678" t="s">
        <v>1677</v>
      </c>
      <c r="C28678" t="s">
        <v>1678</v>
      </c>
      <c r="D28678" t="s">
        <v>1679</v>
      </c>
      <c r="E28678" t="s">
        <v>1679</v>
      </c>
      <c r="F28678" t="s">
        <v>1686</v>
      </c>
      <c r="G28678" t="s">
        <v>1687</v>
      </c>
      <c r="H28678" t="s">
        <v>1687</v>
      </c>
    </row>
    <row r="28679" spans="1:8" x14ac:dyDescent="0.55000000000000004">
      <c r="A28679" t="s">
        <v>72</v>
      </c>
      <c r="B28679" t="s">
        <v>1677</v>
      </c>
      <c r="C28679" t="s">
        <v>1678</v>
      </c>
      <c r="D28679" t="s">
        <v>1679</v>
      </c>
      <c r="E28679" t="s">
        <v>1679</v>
      </c>
      <c r="F28679" t="s">
        <v>1686</v>
      </c>
      <c r="G28679" t="s">
        <v>1687</v>
      </c>
      <c r="H28679" t="s">
        <v>1687</v>
      </c>
    </row>
    <row r="28680" spans="1:8" x14ac:dyDescent="0.55000000000000004">
      <c r="A28680" t="s">
        <v>77</v>
      </c>
      <c r="B28680" t="s">
        <v>1677</v>
      </c>
      <c r="C28680" t="s">
        <v>1678</v>
      </c>
      <c r="D28680" t="s">
        <v>1679</v>
      </c>
      <c r="E28680" t="s">
        <v>1679</v>
      </c>
      <c r="F28680" t="s">
        <v>1686</v>
      </c>
      <c r="G28680" t="s">
        <v>1687</v>
      </c>
      <c r="H28680" t="s">
        <v>1687</v>
      </c>
    </row>
    <row r="28681" spans="1:8" x14ac:dyDescent="0.55000000000000004">
      <c r="A28681" t="s">
        <v>79</v>
      </c>
      <c r="B28681" t="s">
        <v>1677</v>
      </c>
      <c r="C28681" t="s">
        <v>1678</v>
      </c>
      <c r="D28681" t="s">
        <v>1679</v>
      </c>
      <c r="E28681" t="s">
        <v>1679</v>
      </c>
      <c r="F28681" t="s">
        <v>1686</v>
      </c>
      <c r="G28681" t="s">
        <v>1687</v>
      </c>
      <c r="H28681" t="s">
        <v>1687</v>
      </c>
    </row>
    <row r="28682" spans="1:8" x14ac:dyDescent="0.55000000000000004">
      <c r="A28682" t="s">
        <v>82</v>
      </c>
      <c r="B28682" t="s">
        <v>1677</v>
      </c>
      <c r="C28682" t="s">
        <v>1678</v>
      </c>
      <c r="D28682" t="s">
        <v>1679</v>
      </c>
      <c r="E28682" t="s">
        <v>1679</v>
      </c>
      <c r="F28682" t="s">
        <v>1686</v>
      </c>
      <c r="G28682" t="s">
        <v>1687</v>
      </c>
      <c r="H28682" t="s">
        <v>1687</v>
      </c>
    </row>
    <row r="28683" spans="1:8" x14ac:dyDescent="0.55000000000000004">
      <c r="A28683" t="s">
        <v>86</v>
      </c>
      <c r="B28683" t="s">
        <v>1677</v>
      </c>
      <c r="C28683" t="s">
        <v>1678</v>
      </c>
      <c r="D28683" t="s">
        <v>1679</v>
      </c>
      <c r="E28683" t="s">
        <v>1679</v>
      </c>
      <c r="F28683" t="s">
        <v>1686</v>
      </c>
      <c r="G28683" t="s">
        <v>1687</v>
      </c>
      <c r="H28683" t="s">
        <v>1687</v>
      </c>
    </row>
    <row r="28684" spans="1:8" x14ac:dyDescent="0.55000000000000004">
      <c r="A28684" t="s">
        <v>90</v>
      </c>
      <c r="B28684" t="s">
        <v>1677</v>
      </c>
      <c r="C28684" t="s">
        <v>1678</v>
      </c>
      <c r="D28684" t="s">
        <v>1679</v>
      </c>
      <c r="E28684" t="s">
        <v>1679</v>
      </c>
      <c r="F28684" t="s">
        <v>1686</v>
      </c>
      <c r="G28684" t="s">
        <v>1687</v>
      </c>
      <c r="H28684" t="s">
        <v>1687</v>
      </c>
    </row>
    <row r="28685" spans="1:8" x14ac:dyDescent="0.55000000000000004">
      <c r="A28685" t="s">
        <v>95</v>
      </c>
      <c r="B28685" t="s">
        <v>1677</v>
      </c>
      <c r="C28685" t="s">
        <v>1678</v>
      </c>
      <c r="D28685" t="s">
        <v>1679</v>
      </c>
      <c r="E28685" t="s">
        <v>1679</v>
      </c>
      <c r="F28685" t="s">
        <v>1686</v>
      </c>
      <c r="G28685" t="s">
        <v>1687</v>
      </c>
      <c r="H28685" t="s">
        <v>1687</v>
      </c>
    </row>
    <row r="28686" spans="1:8" x14ac:dyDescent="0.55000000000000004">
      <c r="A28686" t="s">
        <v>96</v>
      </c>
      <c r="B28686" t="s">
        <v>1677</v>
      </c>
      <c r="C28686" t="s">
        <v>1678</v>
      </c>
      <c r="D28686" t="s">
        <v>1679</v>
      </c>
      <c r="E28686" t="s">
        <v>1679</v>
      </c>
      <c r="F28686" t="s">
        <v>1686</v>
      </c>
      <c r="G28686" t="s">
        <v>1687</v>
      </c>
      <c r="H28686" t="s">
        <v>1687</v>
      </c>
    </row>
    <row r="28687" spans="1:8" x14ac:dyDescent="0.55000000000000004">
      <c r="A28687" t="s">
        <v>98</v>
      </c>
      <c r="B28687" t="s">
        <v>1677</v>
      </c>
      <c r="C28687" t="s">
        <v>1678</v>
      </c>
      <c r="D28687" t="s">
        <v>1679</v>
      </c>
      <c r="E28687" t="s">
        <v>1679</v>
      </c>
      <c r="F28687" t="s">
        <v>1686</v>
      </c>
      <c r="G28687" t="s">
        <v>1687</v>
      </c>
      <c r="H28687" t="s">
        <v>1687</v>
      </c>
    </row>
    <row r="28688" spans="1:8" x14ac:dyDescent="0.55000000000000004">
      <c r="A28688" t="s">
        <v>99</v>
      </c>
      <c r="B28688" t="s">
        <v>1677</v>
      </c>
      <c r="C28688" t="s">
        <v>1678</v>
      </c>
      <c r="D28688" t="s">
        <v>1679</v>
      </c>
      <c r="E28688" t="s">
        <v>1679</v>
      </c>
      <c r="F28688" t="s">
        <v>1686</v>
      </c>
      <c r="G28688" t="s">
        <v>1687</v>
      </c>
      <c r="H28688" t="s">
        <v>1687</v>
      </c>
    </row>
    <row r="28689" spans="1:8" x14ac:dyDescent="0.55000000000000004">
      <c r="A28689" t="s">
        <v>100</v>
      </c>
      <c r="B28689" t="s">
        <v>1677</v>
      </c>
      <c r="C28689" t="s">
        <v>1678</v>
      </c>
      <c r="D28689" t="s">
        <v>1679</v>
      </c>
      <c r="E28689" t="s">
        <v>1679</v>
      </c>
      <c r="F28689" t="s">
        <v>1686</v>
      </c>
      <c r="G28689" t="s">
        <v>1687</v>
      </c>
      <c r="H28689" t="s">
        <v>1687</v>
      </c>
    </row>
    <row r="28690" spans="1:8" x14ac:dyDescent="0.55000000000000004">
      <c r="A28690" t="s">
        <v>101</v>
      </c>
      <c r="B28690" t="s">
        <v>1677</v>
      </c>
      <c r="C28690" t="s">
        <v>1678</v>
      </c>
      <c r="D28690" t="s">
        <v>1679</v>
      </c>
      <c r="E28690" t="s">
        <v>1679</v>
      </c>
      <c r="F28690" t="s">
        <v>1686</v>
      </c>
      <c r="G28690" t="s">
        <v>1687</v>
      </c>
      <c r="H28690" t="s">
        <v>1687</v>
      </c>
    </row>
    <row r="28691" spans="1:8" x14ac:dyDescent="0.55000000000000004">
      <c r="A28691" t="s">
        <v>102</v>
      </c>
      <c r="B28691" t="s">
        <v>1677</v>
      </c>
      <c r="C28691" t="s">
        <v>1678</v>
      </c>
      <c r="D28691" t="s">
        <v>1679</v>
      </c>
      <c r="E28691" t="s">
        <v>1679</v>
      </c>
      <c r="F28691" t="s">
        <v>1686</v>
      </c>
      <c r="G28691" t="s">
        <v>1687</v>
      </c>
      <c r="H28691" t="s">
        <v>1687</v>
      </c>
    </row>
    <row r="28692" spans="1:8" x14ac:dyDescent="0.55000000000000004">
      <c r="A28692" t="s">
        <v>104</v>
      </c>
      <c r="B28692" t="s">
        <v>1677</v>
      </c>
      <c r="C28692" t="s">
        <v>1678</v>
      </c>
      <c r="D28692" t="s">
        <v>1679</v>
      </c>
      <c r="E28692" t="s">
        <v>1679</v>
      </c>
      <c r="F28692" t="s">
        <v>1686</v>
      </c>
      <c r="G28692" t="s">
        <v>1687</v>
      </c>
      <c r="H28692" t="s">
        <v>1687</v>
      </c>
    </row>
    <row r="28693" spans="1:8" x14ac:dyDescent="0.55000000000000004">
      <c r="A28693" t="s">
        <v>107</v>
      </c>
      <c r="B28693" t="s">
        <v>1677</v>
      </c>
      <c r="C28693" t="s">
        <v>1678</v>
      </c>
      <c r="D28693" t="s">
        <v>1679</v>
      </c>
      <c r="E28693" t="s">
        <v>1679</v>
      </c>
      <c r="F28693" t="s">
        <v>1686</v>
      </c>
      <c r="G28693" t="s">
        <v>1687</v>
      </c>
      <c r="H28693" t="s">
        <v>1687</v>
      </c>
    </row>
    <row r="28694" spans="1:8" x14ac:dyDescent="0.55000000000000004">
      <c r="A28694" t="s">
        <v>108</v>
      </c>
      <c r="B28694" t="s">
        <v>1677</v>
      </c>
      <c r="C28694" t="s">
        <v>1678</v>
      </c>
      <c r="D28694" t="s">
        <v>1679</v>
      </c>
      <c r="E28694" t="s">
        <v>1679</v>
      </c>
      <c r="F28694" t="s">
        <v>1686</v>
      </c>
      <c r="G28694" t="s">
        <v>1687</v>
      </c>
      <c r="H28694" t="s">
        <v>1687</v>
      </c>
    </row>
    <row r="28695" spans="1:8" x14ac:dyDescent="0.55000000000000004">
      <c r="A28695" t="s">
        <v>187</v>
      </c>
      <c r="B28695" t="s">
        <v>1677</v>
      </c>
      <c r="C28695" t="s">
        <v>1678</v>
      </c>
      <c r="D28695" t="s">
        <v>1679</v>
      </c>
      <c r="E28695" t="s">
        <v>1679</v>
      </c>
      <c r="F28695" t="s">
        <v>1686</v>
      </c>
      <c r="G28695" t="s">
        <v>1687</v>
      </c>
      <c r="H28695" t="s">
        <v>1687</v>
      </c>
    </row>
    <row r="28696" spans="1:8" x14ac:dyDescent="0.55000000000000004">
      <c r="A28696" t="s">
        <v>120</v>
      </c>
      <c r="B28696" t="s">
        <v>1677</v>
      </c>
      <c r="C28696" t="s">
        <v>1678</v>
      </c>
      <c r="D28696" t="s">
        <v>1679</v>
      </c>
      <c r="E28696" t="s">
        <v>1679</v>
      </c>
      <c r="F28696" t="s">
        <v>1686</v>
      </c>
      <c r="G28696" t="s">
        <v>1687</v>
      </c>
      <c r="H28696" t="s">
        <v>1687</v>
      </c>
    </row>
    <row r="28697" spans="1:8" x14ac:dyDescent="0.55000000000000004">
      <c r="A28697" t="s">
        <v>124</v>
      </c>
      <c r="B28697" t="s">
        <v>1677</v>
      </c>
      <c r="C28697" t="s">
        <v>1678</v>
      </c>
      <c r="D28697" t="s">
        <v>1679</v>
      </c>
      <c r="E28697" t="s">
        <v>1679</v>
      </c>
      <c r="F28697" t="s">
        <v>1686</v>
      </c>
      <c r="G28697" t="s">
        <v>1687</v>
      </c>
      <c r="H28697" t="s">
        <v>1687</v>
      </c>
    </row>
    <row r="28698" spans="1:8" x14ac:dyDescent="0.55000000000000004">
      <c r="A28698" t="s">
        <v>127</v>
      </c>
      <c r="B28698" t="s">
        <v>1677</v>
      </c>
      <c r="C28698" t="s">
        <v>1678</v>
      </c>
      <c r="D28698" t="s">
        <v>1679</v>
      </c>
      <c r="E28698" t="s">
        <v>1679</v>
      </c>
      <c r="F28698" t="s">
        <v>1686</v>
      </c>
      <c r="G28698" t="s">
        <v>1687</v>
      </c>
      <c r="H28698" t="s">
        <v>1687</v>
      </c>
    </row>
    <row r="28699" spans="1:8" x14ac:dyDescent="0.55000000000000004">
      <c r="A28699" t="s">
        <v>128</v>
      </c>
      <c r="B28699" t="s">
        <v>1677</v>
      </c>
      <c r="C28699" t="s">
        <v>1678</v>
      </c>
      <c r="D28699" t="s">
        <v>1679</v>
      </c>
      <c r="E28699" t="s">
        <v>1679</v>
      </c>
      <c r="F28699" t="s">
        <v>1686</v>
      </c>
      <c r="G28699" t="s">
        <v>1687</v>
      </c>
      <c r="H28699" t="s">
        <v>1687</v>
      </c>
    </row>
    <row r="28700" spans="1:8" x14ac:dyDescent="0.55000000000000004">
      <c r="A28700" t="s">
        <v>129</v>
      </c>
      <c r="B28700" t="s">
        <v>1677</v>
      </c>
      <c r="C28700" t="s">
        <v>1678</v>
      </c>
      <c r="D28700" t="s">
        <v>1679</v>
      </c>
      <c r="E28700" t="s">
        <v>1679</v>
      </c>
      <c r="F28700" t="s">
        <v>1686</v>
      </c>
      <c r="G28700" t="s">
        <v>1687</v>
      </c>
      <c r="H28700" t="s">
        <v>1687</v>
      </c>
    </row>
    <row r="28701" spans="1:8" x14ac:dyDescent="0.55000000000000004">
      <c r="A28701" t="s">
        <v>131</v>
      </c>
      <c r="B28701" t="s">
        <v>1677</v>
      </c>
      <c r="C28701" t="s">
        <v>1678</v>
      </c>
      <c r="D28701" t="s">
        <v>1679</v>
      </c>
      <c r="E28701" t="s">
        <v>1679</v>
      </c>
      <c r="F28701" t="s">
        <v>1686</v>
      </c>
      <c r="G28701" t="s">
        <v>1687</v>
      </c>
      <c r="H28701" t="s">
        <v>1687</v>
      </c>
    </row>
    <row r="28702" spans="1:8" x14ac:dyDescent="0.55000000000000004">
      <c r="A28702" t="s">
        <v>133</v>
      </c>
      <c r="B28702" t="s">
        <v>1677</v>
      </c>
      <c r="C28702" t="s">
        <v>1678</v>
      </c>
      <c r="D28702" t="s">
        <v>1679</v>
      </c>
      <c r="E28702" t="s">
        <v>1679</v>
      </c>
      <c r="F28702" t="s">
        <v>1686</v>
      </c>
      <c r="G28702" t="s">
        <v>1687</v>
      </c>
      <c r="H28702" t="s">
        <v>1687</v>
      </c>
    </row>
    <row r="28703" spans="1:8" x14ac:dyDescent="0.55000000000000004">
      <c r="A28703" t="s">
        <v>137</v>
      </c>
      <c r="B28703" t="s">
        <v>1677</v>
      </c>
      <c r="C28703" t="s">
        <v>1678</v>
      </c>
      <c r="D28703" t="s">
        <v>1679</v>
      </c>
      <c r="E28703" t="s">
        <v>1679</v>
      </c>
      <c r="F28703" t="s">
        <v>1686</v>
      </c>
      <c r="G28703" t="s">
        <v>1687</v>
      </c>
      <c r="H28703" t="s">
        <v>1687</v>
      </c>
    </row>
    <row r="28704" spans="1:8" x14ac:dyDescent="0.55000000000000004">
      <c r="A28704" t="s">
        <v>188</v>
      </c>
      <c r="B28704" t="s">
        <v>1677</v>
      </c>
      <c r="C28704" t="s">
        <v>1678</v>
      </c>
      <c r="D28704" t="s">
        <v>1679</v>
      </c>
      <c r="E28704" t="s">
        <v>1679</v>
      </c>
      <c r="F28704" t="s">
        <v>1686</v>
      </c>
      <c r="G28704" t="s">
        <v>1687</v>
      </c>
      <c r="H28704" t="s">
        <v>1687</v>
      </c>
    </row>
    <row r="28705" spans="1:8" x14ac:dyDescent="0.55000000000000004">
      <c r="A28705" t="s">
        <v>138</v>
      </c>
      <c r="B28705" t="s">
        <v>1677</v>
      </c>
      <c r="C28705" t="s">
        <v>1678</v>
      </c>
      <c r="D28705" t="s">
        <v>1679</v>
      </c>
      <c r="E28705" t="s">
        <v>1679</v>
      </c>
      <c r="F28705" t="s">
        <v>1686</v>
      </c>
      <c r="G28705" t="s">
        <v>1687</v>
      </c>
      <c r="H28705" t="s">
        <v>1687</v>
      </c>
    </row>
    <row r="28706" spans="1:8" x14ac:dyDescent="0.55000000000000004">
      <c r="A28706" t="s">
        <v>142</v>
      </c>
      <c r="B28706" t="s">
        <v>1677</v>
      </c>
      <c r="C28706" t="s">
        <v>1678</v>
      </c>
      <c r="D28706" t="s">
        <v>1679</v>
      </c>
      <c r="E28706" t="s">
        <v>1679</v>
      </c>
      <c r="F28706" t="s">
        <v>1686</v>
      </c>
      <c r="G28706" t="s">
        <v>1687</v>
      </c>
      <c r="H28706" t="s">
        <v>1687</v>
      </c>
    </row>
    <row r="28707" spans="1:8" x14ac:dyDescent="0.55000000000000004">
      <c r="A28707" t="s">
        <v>144</v>
      </c>
      <c r="B28707" t="s">
        <v>1677</v>
      </c>
      <c r="C28707" t="s">
        <v>1678</v>
      </c>
      <c r="D28707" t="s">
        <v>1679</v>
      </c>
      <c r="E28707" t="s">
        <v>1679</v>
      </c>
      <c r="F28707" t="s">
        <v>1686</v>
      </c>
      <c r="G28707" t="s">
        <v>1687</v>
      </c>
      <c r="H28707" t="s">
        <v>1687</v>
      </c>
    </row>
    <row r="28708" spans="1:8" x14ac:dyDescent="0.55000000000000004">
      <c r="A28708" t="s">
        <v>145</v>
      </c>
      <c r="B28708" t="s">
        <v>1677</v>
      </c>
      <c r="C28708" t="s">
        <v>1678</v>
      </c>
      <c r="D28708" t="s">
        <v>1679</v>
      </c>
      <c r="E28708" t="s">
        <v>1679</v>
      </c>
      <c r="F28708" t="s">
        <v>1686</v>
      </c>
      <c r="G28708" t="s">
        <v>1687</v>
      </c>
      <c r="H28708" t="s">
        <v>1687</v>
      </c>
    </row>
    <row r="28709" spans="1:8" x14ac:dyDescent="0.55000000000000004">
      <c r="A28709" t="s">
        <v>149</v>
      </c>
      <c r="B28709" t="s">
        <v>1677</v>
      </c>
      <c r="C28709" t="s">
        <v>1678</v>
      </c>
      <c r="D28709" t="s">
        <v>1679</v>
      </c>
      <c r="E28709" t="s">
        <v>1679</v>
      </c>
      <c r="F28709" t="s">
        <v>1686</v>
      </c>
      <c r="G28709" t="s">
        <v>1687</v>
      </c>
      <c r="H28709" t="s">
        <v>1687</v>
      </c>
    </row>
    <row r="28710" spans="1:8" x14ac:dyDescent="0.55000000000000004">
      <c r="A28710" t="s">
        <v>151</v>
      </c>
      <c r="B28710" t="s">
        <v>1677</v>
      </c>
      <c r="C28710" t="s">
        <v>1678</v>
      </c>
      <c r="D28710" t="s">
        <v>1679</v>
      </c>
      <c r="E28710" t="s">
        <v>1679</v>
      </c>
      <c r="F28710" t="s">
        <v>1686</v>
      </c>
      <c r="G28710" t="s">
        <v>1687</v>
      </c>
      <c r="H28710" t="s">
        <v>1687</v>
      </c>
    </row>
    <row r="28711" spans="1:8" x14ac:dyDescent="0.55000000000000004">
      <c r="A28711" t="s">
        <v>186</v>
      </c>
      <c r="B28711" t="s">
        <v>1677</v>
      </c>
      <c r="C28711" t="s">
        <v>1678</v>
      </c>
      <c r="D28711" t="s">
        <v>1679</v>
      </c>
      <c r="E28711" t="s">
        <v>1679</v>
      </c>
      <c r="F28711" t="s">
        <v>1686</v>
      </c>
      <c r="G28711" t="s">
        <v>1687</v>
      </c>
      <c r="H28711" t="s">
        <v>1687</v>
      </c>
    </row>
    <row r="28712" spans="1:8" x14ac:dyDescent="0.55000000000000004">
      <c r="A28712" t="s">
        <v>53</v>
      </c>
      <c r="B28712" t="s">
        <v>1677</v>
      </c>
      <c r="C28712" t="s">
        <v>1678</v>
      </c>
      <c r="D28712" t="s">
        <v>1679</v>
      </c>
      <c r="E28712" t="s">
        <v>1679</v>
      </c>
      <c r="F28712" t="s">
        <v>1688</v>
      </c>
      <c r="G28712" t="s">
        <v>1689</v>
      </c>
      <c r="H28712" t="s">
        <v>1689</v>
      </c>
    </row>
    <row r="28713" spans="1:8" x14ac:dyDescent="0.55000000000000004">
      <c r="A28713" t="s">
        <v>58</v>
      </c>
      <c r="B28713" t="s">
        <v>1677</v>
      </c>
      <c r="C28713" t="s">
        <v>1678</v>
      </c>
      <c r="D28713" t="s">
        <v>1679</v>
      </c>
      <c r="E28713" t="s">
        <v>1679</v>
      </c>
      <c r="F28713" t="s">
        <v>1688</v>
      </c>
      <c r="G28713" t="s">
        <v>1689</v>
      </c>
      <c r="H28713" t="s">
        <v>1689</v>
      </c>
    </row>
    <row r="28714" spans="1:8" x14ac:dyDescent="0.55000000000000004">
      <c r="A28714" t="s">
        <v>59</v>
      </c>
      <c r="B28714" t="s">
        <v>1677</v>
      </c>
      <c r="C28714" t="s">
        <v>1678</v>
      </c>
      <c r="D28714" t="s">
        <v>1679</v>
      </c>
      <c r="E28714" t="s">
        <v>1679</v>
      </c>
      <c r="F28714" t="s">
        <v>1688</v>
      </c>
      <c r="G28714" t="s">
        <v>1689</v>
      </c>
      <c r="H28714" t="s">
        <v>1689</v>
      </c>
    </row>
    <row r="28715" spans="1:8" x14ac:dyDescent="0.55000000000000004">
      <c r="A28715" t="s">
        <v>60</v>
      </c>
      <c r="B28715" t="s">
        <v>1677</v>
      </c>
      <c r="C28715" t="s">
        <v>1678</v>
      </c>
      <c r="D28715" t="s">
        <v>1679</v>
      </c>
      <c r="E28715" t="s">
        <v>1679</v>
      </c>
      <c r="F28715" t="s">
        <v>1688</v>
      </c>
      <c r="G28715" t="s">
        <v>1689</v>
      </c>
      <c r="H28715" t="s">
        <v>1689</v>
      </c>
    </row>
    <row r="28716" spans="1:8" x14ac:dyDescent="0.55000000000000004">
      <c r="A28716" t="s">
        <v>64</v>
      </c>
      <c r="B28716" t="s">
        <v>1677</v>
      </c>
      <c r="C28716" t="s">
        <v>1678</v>
      </c>
      <c r="D28716" t="s">
        <v>1679</v>
      </c>
      <c r="E28716" t="s">
        <v>1679</v>
      </c>
      <c r="F28716" t="s">
        <v>1688</v>
      </c>
      <c r="G28716" t="s">
        <v>1689</v>
      </c>
      <c r="H28716" t="s">
        <v>1689</v>
      </c>
    </row>
    <row r="28717" spans="1:8" x14ac:dyDescent="0.55000000000000004">
      <c r="A28717" t="s">
        <v>72</v>
      </c>
      <c r="B28717" t="s">
        <v>1677</v>
      </c>
      <c r="C28717" t="s">
        <v>1678</v>
      </c>
      <c r="D28717" t="s">
        <v>1679</v>
      </c>
      <c r="E28717" t="s">
        <v>1679</v>
      </c>
      <c r="F28717" t="s">
        <v>1688</v>
      </c>
      <c r="G28717" t="s">
        <v>1689</v>
      </c>
      <c r="H28717" t="s">
        <v>1689</v>
      </c>
    </row>
    <row r="28718" spans="1:8" x14ac:dyDescent="0.55000000000000004">
      <c r="A28718" t="s">
        <v>77</v>
      </c>
      <c r="B28718" t="s">
        <v>1677</v>
      </c>
      <c r="C28718" t="s">
        <v>1678</v>
      </c>
      <c r="D28718" t="s">
        <v>1679</v>
      </c>
      <c r="E28718" t="s">
        <v>1679</v>
      </c>
      <c r="F28718" t="s">
        <v>1688</v>
      </c>
      <c r="G28718" t="s">
        <v>1689</v>
      </c>
      <c r="H28718" t="s">
        <v>1689</v>
      </c>
    </row>
    <row r="28719" spans="1:8" x14ac:dyDescent="0.55000000000000004">
      <c r="A28719" t="s">
        <v>79</v>
      </c>
      <c r="B28719" t="s">
        <v>1677</v>
      </c>
      <c r="C28719" t="s">
        <v>1678</v>
      </c>
      <c r="D28719" t="s">
        <v>1679</v>
      </c>
      <c r="E28719" t="s">
        <v>1679</v>
      </c>
      <c r="F28719" t="s">
        <v>1688</v>
      </c>
      <c r="G28719" t="s">
        <v>1689</v>
      </c>
      <c r="H28719" t="s">
        <v>1689</v>
      </c>
    </row>
    <row r="28720" spans="1:8" x14ac:dyDescent="0.55000000000000004">
      <c r="A28720" t="s">
        <v>82</v>
      </c>
      <c r="B28720" t="s">
        <v>1677</v>
      </c>
      <c r="C28720" t="s">
        <v>1678</v>
      </c>
      <c r="D28720" t="s">
        <v>1679</v>
      </c>
      <c r="E28720" t="s">
        <v>1679</v>
      </c>
      <c r="F28720" t="s">
        <v>1688</v>
      </c>
      <c r="G28720" t="s">
        <v>1689</v>
      </c>
      <c r="H28720" t="s">
        <v>1689</v>
      </c>
    </row>
    <row r="28721" spans="1:8" x14ac:dyDescent="0.55000000000000004">
      <c r="A28721" t="s">
        <v>86</v>
      </c>
      <c r="B28721" t="s">
        <v>1677</v>
      </c>
      <c r="C28721" t="s">
        <v>1678</v>
      </c>
      <c r="D28721" t="s">
        <v>1679</v>
      </c>
      <c r="E28721" t="s">
        <v>1679</v>
      </c>
      <c r="F28721" t="s">
        <v>1688</v>
      </c>
      <c r="G28721" t="s">
        <v>1689</v>
      </c>
      <c r="H28721" t="s">
        <v>1689</v>
      </c>
    </row>
    <row r="28722" spans="1:8" x14ac:dyDescent="0.55000000000000004">
      <c r="A28722" t="s">
        <v>90</v>
      </c>
      <c r="B28722" t="s">
        <v>1677</v>
      </c>
      <c r="C28722" t="s">
        <v>1678</v>
      </c>
      <c r="D28722" t="s">
        <v>1679</v>
      </c>
      <c r="E28722" t="s">
        <v>1679</v>
      </c>
      <c r="F28722" t="s">
        <v>1688</v>
      </c>
      <c r="G28722" t="s">
        <v>1689</v>
      </c>
      <c r="H28722" t="s">
        <v>1689</v>
      </c>
    </row>
    <row r="28723" spans="1:8" x14ac:dyDescent="0.55000000000000004">
      <c r="A28723" t="s">
        <v>95</v>
      </c>
      <c r="B28723" t="s">
        <v>1677</v>
      </c>
      <c r="C28723" t="s">
        <v>1678</v>
      </c>
      <c r="D28723" t="s">
        <v>1679</v>
      </c>
      <c r="E28723" t="s">
        <v>1679</v>
      </c>
      <c r="F28723" t="s">
        <v>1688</v>
      </c>
      <c r="G28723" t="s">
        <v>1689</v>
      </c>
      <c r="H28723" t="s">
        <v>1689</v>
      </c>
    </row>
    <row r="28724" spans="1:8" x14ac:dyDescent="0.55000000000000004">
      <c r="A28724" t="s">
        <v>96</v>
      </c>
      <c r="B28724" t="s">
        <v>1677</v>
      </c>
      <c r="C28724" t="s">
        <v>1678</v>
      </c>
      <c r="D28724" t="s">
        <v>1679</v>
      </c>
      <c r="E28724" t="s">
        <v>1679</v>
      </c>
      <c r="F28724" t="s">
        <v>1688</v>
      </c>
      <c r="G28724" t="s">
        <v>1689</v>
      </c>
      <c r="H28724" t="s">
        <v>1689</v>
      </c>
    </row>
    <row r="28725" spans="1:8" x14ac:dyDescent="0.55000000000000004">
      <c r="A28725" t="s">
        <v>98</v>
      </c>
      <c r="B28725" t="s">
        <v>1677</v>
      </c>
      <c r="C28725" t="s">
        <v>1678</v>
      </c>
      <c r="D28725" t="s">
        <v>1679</v>
      </c>
      <c r="E28725" t="s">
        <v>1679</v>
      </c>
      <c r="F28725" t="s">
        <v>1688</v>
      </c>
      <c r="G28725" t="s">
        <v>1689</v>
      </c>
      <c r="H28725" t="s">
        <v>1689</v>
      </c>
    </row>
    <row r="28726" spans="1:8" x14ac:dyDescent="0.55000000000000004">
      <c r="A28726" t="s">
        <v>99</v>
      </c>
      <c r="B28726" t="s">
        <v>1677</v>
      </c>
      <c r="C28726" t="s">
        <v>1678</v>
      </c>
      <c r="D28726" t="s">
        <v>1679</v>
      </c>
      <c r="E28726" t="s">
        <v>1679</v>
      </c>
      <c r="F28726" t="s">
        <v>1688</v>
      </c>
      <c r="G28726" t="s">
        <v>1689</v>
      </c>
      <c r="H28726" t="s">
        <v>1689</v>
      </c>
    </row>
    <row r="28727" spans="1:8" x14ac:dyDescent="0.55000000000000004">
      <c r="A28727" t="s">
        <v>100</v>
      </c>
      <c r="B28727" t="s">
        <v>1677</v>
      </c>
      <c r="C28727" t="s">
        <v>1678</v>
      </c>
      <c r="D28727" t="s">
        <v>1679</v>
      </c>
      <c r="E28727" t="s">
        <v>1679</v>
      </c>
      <c r="F28727" t="s">
        <v>1688</v>
      </c>
      <c r="G28727" t="s">
        <v>1689</v>
      </c>
      <c r="H28727" t="s">
        <v>1689</v>
      </c>
    </row>
    <row r="28728" spans="1:8" x14ac:dyDescent="0.55000000000000004">
      <c r="A28728" t="s">
        <v>101</v>
      </c>
      <c r="B28728" t="s">
        <v>1677</v>
      </c>
      <c r="C28728" t="s">
        <v>1678</v>
      </c>
      <c r="D28728" t="s">
        <v>1679</v>
      </c>
      <c r="E28728" t="s">
        <v>1679</v>
      </c>
      <c r="F28728" t="s">
        <v>1688</v>
      </c>
      <c r="G28728" t="s">
        <v>1689</v>
      </c>
      <c r="H28728" t="s">
        <v>1689</v>
      </c>
    </row>
    <row r="28729" spans="1:8" x14ac:dyDescent="0.55000000000000004">
      <c r="A28729" t="s">
        <v>102</v>
      </c>
      <c r="B28729" t="s">
        <v>1677</v>
      </c>
      <c r="C28729" t="s">
        <v>1678</v>
      </c>
      <c r="D28729" t="s">
        <v>1679</v>
      </c>
      <c r="E28729" t="s">
        <v>1679</v>
      </c>
      <c r="F28729" t="s">
        <v>1688</v>
      </c>
      <c r="G28729" t="s">
        <v>1689</v>
      </c>
      <c r="H28729" t="s">
        <v>1689</v>
      </c>
    </row>
    <row r="28730" spans="1:8" x14ac:dyDescent="0.55000000000000004">
      <c r="A28730" t="s">
        <v>104</v>
      </c>
      <c r="B28730" t="s">
        <v>1677</v>
      </c>
      <c r="C28730" t="s">
        <v>1678</v>
      </c>
      <c r="D28730" t="s">
        <v>1679</v>
      </c>
      <c r="E28730" t="s">
        <v>1679</v>
      </c>
      <c r="F28730" t="s">
        <v>1688</v>
      </c>
      <c r="G28730" t="s">
        <v>1689</v>
      </c>
      <c r="H28730" t="s">
        <v>1689</v>
      </c>
    </row>
    <row r="28731" spans="1:8" x14ac:dyDescent="0.55000000000000004">
      <c r="A28731" t="s">
        <v>107</v>
      </c>
      <c r="B28731" t="s">
        <v>1677</v>
      </c>
      <c r="C28731" t="s">
        <v>1678</v>
      </c>
      <c r="D28731" t="s">
        <v>1679</v>
      </c>
      <c r="E28731" t="s">
        <v>1679</v>
      </c>
      <c r="F28731" t="s">
        <v>1688</v>
      </c>
      <c r="G28731" t="s">
        <v>1689</v>
      </c>
      <c r="H28731" t="s">
        <v>1689</v>
      </c>
    </row>
    <row r="28732" spans="1:8" x14ac:dyDescent="0.55000000000000004">
      <c r="A28732" t="s">
        <v>108</v>
      </c>
      <c r="B28732" t="s">
        <v>1677</v>
      </c>
      <c r="C28732" t="s">
        <v>1678</v>
      </c>
      <c r="D28732" t="s">
        <v>1679</v>
      </c>
      <c r="E28732" t="s">
        <v>1679</v>
      </c>
      <c r="F28732" t="s">
        <v>1688</v>
      </c>
      <c r="G28732" t="s">
        <v>1689</v>
      </c>
      <c r="H28732" t="s">
        <v>1689</v>
      </c>
    </row>
    <row r="28733" spans="1:8" x14ac:dyDescent="0.55000000000000004">
      <c r="A28733" t="s">
        <v>187</v>
      </c>
      <c r="B28733" t="s">
        <v>1677</v>
      </c>
      <c r="C28733" t="s">
        <v>1678</v>
      </c>
      <c r="D28733" t="s">
        <v>1679</v>
      </c>
      <c r="E28733" t="s">
        <v>1679</v>
      </c>
      <c r="F28733" t="s">
        <v>1688</v>
      </c>
      <c r="G28733" t="s">
        <v>1689</v>
      </c>
      <c r="H28733" t="s">
        <v>1689</v>
      </c>
    </row>
    <row r="28734" spans="1:8" x14ac:dyDescent="0.55000000000000004">
      <c r="A28734" t="s">
        <v>120</v>
      </c>
      <c r="B28734" t="s">
        <v>1677</v>
      </c>
      <c r="C28734" t="s">
        <v>1678</v>
      </c>
      <c r="D28734" t="s">
        <v>1679</v>
      </c>
      <c r="E28734" t="s">
        <v>1679</v>
      </c>
      <c r="F28734" t="s">
        <v>1688</v>
      </c>
      <c r="G28734" t="s">
        <v>1689</v>
      </c>
      <c r="H28734" t="s">
        <v>1689</v>
      </c>
    </row>
    <row r="28735" spans="1:8" x14ac:dyDescent="0.55000000000000004">
      <c r="A28735" t="s">
        <v>124</v>
      </c>
      <c r="B28735" t="s">
        <v>1677</v>
      </c>
      <c r="C28735" t="s">
        <v>1678</v>
      </c>
      <c r="D28735" t="s">
        <v>1679</v>
      </c>
      <c r="E28735" t="s">
        <v>1679</v>
      </c>
      <c r="F28735" t="s">
        <v>1688</v>
      </c>
      <c r="G28735" t="s">
        <v>1689</v>
      </c>
      <c r="H28735" t="s">
        <v>1689</v>
      </c>
    </row>
    <row r="28736" spans="1:8" x14ac:dyDescent="0.55000000000000004">
      <c r="A28736" t="s">
        <v>127</v>
      </c>
      <c r="B28736" t="s">
        <v>1677</v>
      </c>
      <c r="C28736" t="s">
        <v>1678</v>
      </c>
      <c r="D28736" t="s">
        <v>1679</v>
      </c>
      <c r="E28736" t="s">
        <v>1679</v>
      </c>
      <c r="F28736" t="s">
        <v>1688</v>
      </c>
      <c r="G28736" t="s">
        <v>1689</v>
      </c>
      <c r="H28736" t="s">
        <v>1689</v>
      </c>
    </row>
    <row r="28737" spans="1:8" x14ac:dyDescent="0.55000000000000004">
      <c r="A28737" t="s">
        <v>128</v>
      </c>
      <c r="B28737" t="s">
        <v>1677</v>
      </c>
      <c r="C28737" t="s">
        <v>1678</v>
      </c>
      <c r="D28737" t="s">
        <v>1679</v>
      </c>
      <c r="E28737" t="s">
        <v>1679</v>
      </c>
      <c r="F28737" t="s">
        <v>1688</v>
      </c>
      <c r="G28737" t="s">
        <v>1689</v>
      </c>
      <c r="H28737" t="s">
        <v>1689</v>
      </c>
    </row>
    <row r="28738" spans="1:8" x14ac:dyDescent="0.55000000000000004">
      <c r="A28738" t="s">
        <v>129</v>
      </c>
      <c r="B28738" t="s">
        <v>1677</v>
      </c>
      <c r="C28738" t="s">
        <v>1678</v>
      </c>
      <c r="D28738" t="s">
        <v>1679</v>
      </c>
      <c r="E28738" t="s">
        <v>1679</v>
      </c>
      <c r="F28738" t="s">
        <v>1688</v>
      </c>
      <c r="G28738" t="s">
        <v>1689</v>
      </c>
      <c r="H28738" t="s">
        <v>1689</v>
      </c>
    </row>
    <row r="28739" spans="1:8" x14ac:dyDescent="0.55000000000000004">
      <c r="A28739" t="s">
        <v>131</v>
      </c>
      <c r="B28739" t="s">
        <v>1677</v>
      </c>
      <c r="C28739" t="s">
        <v>1678</v>
      </c>
      <c r="D28739" t="s">
        <v>1679</v>
      </c>
      <c r="E28739" t="s">
        <v>1679</v>
      </c>
      <c r="F28739" t="s">
        <v>1688</v>
      </c>
      <c r="G28739" t="s">
        <v>1689</v>
      </c>
      <c r="H28739" t="s">
        <v>1689</v>
      </c>
    </row>
    <row r="28740" spans="1:8" x14ac:dyDescent="0.55000000000000004">
      <c r="A28740" t="s">
        <v>133</v>
      </c>
      <c r="B28740" t="s">
        <v>1677</v>
      </c>
      <c r="C28740" t="s">
        <v>1678</v>
      </c>
      <c r="D28740" t="s">
        <v>1679</v>
      </c>
      <c r="E28740" t="s">
        <v>1679</v>
      </c>
      <c r="F28740" t="s">
        <v>1688</v>
      </c>
      <c r="G28740" t="s">
        <v>1689</v>
      </c>
      <c r="H28740" t="s">
        <v>1689</v>
      </c>
    </row>
    <row r="28741" spans="1:8" x14ac:dyDescent="0.55000000000000004">
      <c r="A28741" t="s">
        <v>137</v>
      </c>
      <c r="B28741" t="s">
        <v>1677</v>
      </c>
      <c r="C28741" t="s">
        <v>1678</v>
      </c>
      <c r="D28741" t="s">
        <v>1679</v>
      </c>
      <c r="E28741" t="s">
        <v>1679</v>
      </c>
      <c r="F28741" t="s">
        <v>1688</v>
      </c>
      <c r="G28741" t="s">
        <v>1689</v>
      </c>
      <c r="H28741" t="s">
        <v>1689</v>
      </c>
    </row>
    <row r="28742" spans="1:8" x14ac:dyDescent="0.55000000000000004">
      <c r="A28742" t="s">
        <v>188</v>
      </c>
      <c r="B28742" t="s">
        <v>1677</v>
      </c>
      <c r="C28742" t="s">
        <v>1678</v>
      </c>
      <c r="D28742" t="s">
        <v>1679</v>
      </c>
      <c r="E28742" t="s">
        <v>1679</v>
      </c>
      <c r="F28742" t="s">
        <v>1688</v>
      </c>
      <c r="G28742" t="s">
        <v>1689</v>
      </c>
      <c r="H28742" t="s">
        <v>1689</v>
      </c>
    </row>
    <row r="28743" spans="1:8" x14ac:dyDescent="0.55000000000000004">
      <c r="A28743" t="s">
        <v>138</v>
      </c>
      <c r="B28743" t="s">
        <v>1677</v>
      </c>
      <c r="C28743" t="s">
        <v>1678</v>
      </c>
      <c r="D28743" t="s">
        <v>1679</v>
      </c>
      <c r="E28743" t="s">
        <v>1679</v>
      </c>
      <c r="F28743" t="s">
        <v>1688</v>
      </c>
      <c r="G28743" t="s">
        <v>1689</v>
      </c>
      <c r="H28743" t="s">
        <v>1689</v>
      </c>
    </row>
    <row r="28744" spans="1:8" x14ac:dyDescent="0.55000000000000004">
      <c r="A28744" t="s">
        <v>142</v>
      </c>
      <c r="B28744" t="s">
        <v>1677</v>
      </c>
      <c r="C28744" t="s">
        <v>1678</v>
      </c>
      <c r="D28744" t="s">
        <v>1679</v>
      </c>
      <c r="E28744" t="s">
        <v>1679</v>
      </c>
      <c r="F28744" t="s">
        <v>1688</v>
      </c>
      <c r="G28744" t="s">
        <v>1689</v>
      </c>
      <c r="H28744" t="s">
        <v>1689</v>
      </c>
    </row>
    <row r="28745" spans="1:8" x14ac:dyDescent="0.55000000000000004">
      <c r="A28745" t="s">
        <v>144</v>
      </c>
      <c r="B28745" t="s">
        <v>1677</v>
      </c>
      <c r="C28745" t="s">
        <v>1678</v>
      </c>
      <c r="D28745" t="s">
        <v>1679</v>
      </c>
      <c r="E28745" t="s">
        <v>1679</v>
      </c>
      <c r="F28745" t="s">
        <v>1688</v>
      </c>
      <c r="G28745" t="s">
        <v>1689</v>
      </c>
      <c r="H28745" t="s">
        <v>1689</v>
      </c>
    </row>
    <row r="28746" spans="1:8" x14ac:dyDescent="0.55000000000000004">
      <c r="A28746" t="s">
        <v>145</v>
      </c>
      <c r="B28746" t="s">
        <v>1677</v>
      </c>
      <c r="C28746" t="s">
        <v>1678</v>
      </c>
      <c r="D28746" t="s">
        <v>1679</v>
      </c>
      <c r="E28746" t="s">
        <v>1679</v>
      </c>
      <c r="F28746" t="s">
        <v>1688</v>
      </c>
      <c r="G28746" t="s">
        <v>1689</v>
      </c>
      <c r="H28746" t="s">
        <v>1689</v>
      </c>
    </row>
    <row r="28747" spans="1:8" x14ac:dyDescent="0.55000000000000004">
      <c r="A28747" t="s">
        <v>149</v>
      </c>
      <c r="B28747" t="s">
        <v>1677</v>
      </c>
      <c r="C28747" t="s">
        <v>1678</v>
      </c>
      <c r="D28747" t="s">
        <v>1679</v>
      </c>
      <c r="E28747" t="s">
        <v>1679</v>
      </c>
      <c r="F28747" t="s">
        <v>1688</v>
      </c>
      <c r="G28747" t="s">
        <v>1689</v>
      </c>
      <c r="H28747" t="s">
        <v>1689</v>
      </c>
    </row>
    <row r="28748" spans="1:8" x14ac:dyDescent="0.55000000000000004">
      <c r="A28748" t="s">
        <v>151</v>
      </c>
      <c r="B28748" t="s">
        <v>1677</v>
      </c>
      <c r="C28748" t="s">
        <v>1678</v>
      </c>
      <c r="D28748" t="s">
        <v>1679</v>
      </c>
      <c r="E28748" t="s">
        <v>1679</v>
      </c>
      <c r="F28748" t="s">
        <v>1688</v>
      </c>
      <c r="G28748" t="s">
        <v>1689</v>
      </c>
      <c r="H28748" t="s">
        <v>1689</v>
      </c>
    </row>
    <row r="28749" spans="1:8" x14ac:dyDescent="0.55000000000000004">
      <c r="A28749" t="s">
        <v>186</v>
      </c>
      <c r="B28749" t="s">
        <v>1677</v>
      </c>
      <c r="C28749" t="s">
        <v>1678</v>
      </c>
      <c r="D28749" t="s">
        <v>1679</v>
      </c>
      <c r="E28749" t="s">
        <v>1679</v>
      </c>
      <c r="F28749" t="s">
        <v>1688</v>
      </c>
      <c r="G28749" t="s">
        <v>1689</v>
      </c>
      <c r="H28749" t="s">
        <v>1689</v>
      </c>
    </row>
    <row r="28750" spans="1:8" x14ac:dyDescent="0.55000000000000004">
      <c r="A28750" t="s">
        <v>53</v>
      </c>
      <c r="B28750" t="s">
        <v>1677</v>
      </c>
      <c r="C28750" t="s">
        <v>1678</v>
      </c>
      <c r="D28750" t="s">
        <v>1679</v>
      </c>
      <c r="E28750" t="s">
        <v>1679</v>
      </c>
      <c r="F28750" t="s">
        <v>1690</v>
      </c>
      <c r="G28750" t="s">
        <v>1691</v>
      </c>
      <c r="H28750" t="s">
        <v>1691</v>
      </c>
    </row>
    <row r="28751" spans="1:8" x14ac:dyDescent="0.55000000000000004">
      <c r="A28751" t="s">
        <v>58</v>
      </c>
      <c r="B28751" t="s">
        <v>1677</v>
      </c>
      <c r="C28751" t="s">
        <v>1678</v>
      </c>
      <c r="D28751" t="s">
        <v>1679</v>
      </c>
      <c r="E28751" t="s">
        <v>1679</v>
      </c>
      <c r="F28751" t="s">
        <v>1690</v>
      </c>
      <c r="G28751" t="s">
        <v>1691</v>
      </c>
      <c r="H28751" t="s">
        <v>1691</v>
      </c>
    </row>
    <row r="28752" spans="1:8" x14ac:dyDescent="0.55000000000000004">
      <c r="A28752" t="s">
        <v>59</v>
      </c>
      <c r="B28752" t="s">
        <v>1677</v>
      </c>
      <c r="C28752" t="s">
        <v>1678</v>
      </c>
      <c r="D28752" t="s">
        <v>1679</v>
      </c>
      <c r="E28752" t="s">
        <v>1679</v>
      </c>
      <c r="F28752" t="s">
        <v>1690</v>
      </c>
      <c r="G28752" t="s">
        <v>1691</v>
      </c>
      <c r="H28752" t="s">
        <v>1691</v>
      </c>
    </row>
    <row r="28753" spans="1:8" x14ac:dyDescent="0.55000000000000004">
      <c r="A28753" t="s">
        <v>60</v>
      </c>
      <c r="B28753" t="s">
        <v>1677</v>
      </c>
      <c r="C28753" t="s">
        <v>1678</v>
      </c>
      <c r="D28753" t="s">
        <v>1679</v>
      </c>
      <c r="E28753" t="s">
        <v>1679</v>
      </c>
      <c r="F28753" t="s">
        <v>1690</v>
      </c>
      <c r="G28753" t="s">
        <v>1691</v>
      </c>
      <c r="H28753" t="s">
        <v>1691</v>
      </c>
    </row>
    <row r="28754" spans="1:8" x14ac:dyDescent="0.55000000000000004">
      <c r="A28754" t="s">
        <v>64</v>
      </c>
      <c r="B28754" t="s">
        <v>1677</v>
      </c>
      <c r="C28754" t="s">
        <v>1678</v>
      </c>
      <c r="D28754" t="s">
        <v>1679</v>
      </c>
      <c r="E28754" t="s">
        <v>1679</v>
      </c>
      <c r="F28754" t="s">
        <v>1690</v>
      </c>
      <c r="G28754" t="s">
        <v>1691</v>
      </c>
      <c r="H28754" t="s">
        <v>1691</v>
      </c>
    </row>
    <row r="28755" spans="1:8" x14ac:dyDescent="0.55000000000000004">
      <c r="A28755" t="s">
        <v>72</v>
      </c>
      <c r="B28755" t="s">
        <v>1677</v>
      </c>
      <c r="C28755" t="s">
        <v>1678</v>
      </c>
      <c r="D28755" t="s">
        <v>1679</v>
      </c>
      <c r="E28755" t="s">
        <v>1679</v>
      </c>
      <c r="F28755" t="s">
        <v>1690</v>
      </c>
      <c r="G28755" t="s">
        <v>1691</v>
      </c>
      <c r="H28755" t="s">
        <v>1691</v>
      </c>
    </row>
    <row r="28756" spans="1:8" x14ac:dyDescent="0.55000000000000004">
      <c r="A28756" t="s">
        <v>77</v>
      </c>
      <c r="B28756" t="s">
        <v>1677</v>
      </c>
      <c r="C28756" t="s">
        <v>1678</v>
      </c>
      <c r="D28756" t="s">
        <v>1679</v>
      </c>
      <c r="E28756" t="s">
        <v>1679</v>
      </c>
      <c r="F28756" t="s">
        <v>1690</v>
      </c>
      <c r="G28756" t="s">
        <v>1691</v>
      </c>
      <c r="H28756" t="s">
        <v>1691</v>
      </c>
    </row>
    <row r="28757" spans="1:8" x14ac:dyDescent="0.55000000000000004">
      <c r="A28757" t="s">
        <v>79</v>
      </c>
      <c r="B28757" t="s">
        <v>1677</v>
      </c>
      <c r="C28757" t="s">
        <v>1678</v>
      </c>
      <c r="D28757" t="s">
        <v>1679</v>
      </c>
      <c r="E28757" t="s">
        <v>1679</v>
      </c>
      <c r="F28757" t="s">
        <v>1690</v>
      </c>
      <c r="G28757" t="s">
        <v>1691</v>
      </c>
      <c r="H28757" t="s">
        <v>1691</v>
      </c>
    </row>
    <row r="28758" spans="1:8" x14ac:dyDescent="0.55000000000000004">
      <c r="A28758" t="s">
        <v>82</v>
      </c>
      <c r="B28758" t="s">
        <v>1677</v>
      </c>
      <c r="C28758" t="s">
        <v>1678</v>
      </c>
      <c r="D28758" t="s">
        <v>1679</v>
      </c>
      <c r="E28758" t="s">
        <v>1679</v>
      </c>
      <c r="F28758" t="s">
        <v>1690</v>
      </c>
      <c r="G28758" t="s">
        <v>1691</v>
      </c>
      <c r="H28758" t="s">
        <v>1691</v>
      </c>
    </row>
    <row r="28759" spans="1:8" x14ac:dyDescent="0.55000000000000004">
      <c r="A28759" t="s">
        <v>86</v>
      </c>
      <c r="B28759" t="s">
        <v>1677</v>
      </c>
      <c r="C28759" t="s">
        <v>1678</v>
      </c>
      <c r="D28759" t="s">
        <v>1679</v>
      </c>
      <c r="E28759" t="s">
        <v>1679</v>
      </c>
      <c r="F28759" t="s">
        <v>1690</v>
      </c>
      <c r="G28759" t="s">
        <v>1691</v>
      </c>
      <c r="H28759" t="s">
        <v>1691</v>
      </c>
    </row>
    <row r="28760" spans="1:8" x14ac:dyDescent="0.55000000000000004">
      <c r="A28760" t="s">
        <v>90</v>
      </c>
      <c r="B28760" t="s">
        <v>1677</v>
      </c>
      <c r="C28760" t="s">
        <v>1678</v>
      </c>
      <c r="D28760" t="s">
        <v>1679</v>
      </c>
      <c r="E28760" t="s">
        <v>1679</v>
      </c>
      <c r="F28760" t="s">
        <v>1690</v>
      </c>
      <c r="G28760" t="s">
        <v>1691</v>
      </c>
      <c r="H28760" t="s">
        <v>1691</v>
      </c>
    </row>
    <row r="28761" spans="1:8" x14ac:dyDescent="0.55000000000000004">
      <c r="A28761" t="s">
        <v>95</v>
      </c>
      <c r="B28761" t="s">
        <v>1677</v>
      </c>
      <c r="C28761" t="s">
        <v>1678</v>
      </c>
      <c r="D28761" t="s">
        <v>1679</v>
      </c>
      <c r="E28761" t="s">
        <v>1679</v>
      </c>
      <c r="F28761" t="s">
        <v>1690</v>
      </c>
      <c r="G28761" t="s">
        <v>1691</v>
      </c>
      <c r="H28761" t="s">
        <v>1691</v>
      </c>
    </row>
    <row r="28762" spans="1:8" x14ac:dyDescent="0.55000000000000004">
      <c r="A28762" t="s">
        <v>96</v>
      </c>
      <c r="B28762" t="s">
        <v>1677</v>
      </c>
      <c r="C28762" t="s">
        <v>1678</v>
      </c>
      <c r="D28762" t="s">
        <v>1679</v>
      </c>
      <c r="E28762" t="s">
        <v>1679</v>
      </c>
      <c r="F28762" t="s">
        <v>1690</v>
      </c>
      <c r="G28762" t="s">
        <v>1691</v>
      </c>
      <c r="H28762" t="s">
        <v>1691</v>
      </c>
    </row>
    <row r="28763" spans="1:8" x14ac:dyDescent="0.55000000000000004">
      <c r="A28763" t="s">
        <v>98</v>
      </c>
      <c r="B28763" t="s">
        <v>1677</v>
      </c>
      <c r="C28763" t="s">
        <v>1678</v>
      </c>
      <c r="D28763" t="s">
        <v>1679</v>
      </c>
      <c r="E28763" t="s">
        <v>1679</v>
      </c>
      <c r="F28763" t="s">
        <v>1690</v>
      </c>
      <c r="G28763" t="s">
        <v>1691</v>
      </c>
      <c r="H28763" t="s">
        <v>1691</v>
      </c>
    </row>
    <row r="28764" spans="1:8" x14ac:dyDescent="0.55000000000000004">
      <c r="A28764" t="s">
        <v>99</v>
      </c>
      <c r="B28764" t="s">
        <v>1677</v>
      </c>
      <c r="C28764" t="s">
        <v>1678</v>
      </c>
      <c r="D28764" t="s">
        <v>1679</v>
      </c>
      <c r="E28764" t="s">
        <v>1679</v>
      </c>
      <c r="F28764" t="s">
        <v>1690</v>
      </c>
      <c r="G28764" t="s">
        <v>1691</v>
      </c>
      <c r="H28764" t="s">
        <v>1691</v>
      </c>
    </row>
    <row r="28765" spans="1:8" x14ac:dyDescent="0.55000000000000004">
      <c r="A28765" t="s">
        <v>100</v>
      </c>
      <c r="B28765" t="s">
        <v>1677</v>
      </c>
      <c r="C28765" t="s">
        <v>1678</v>
      </c>
      <c r="D28765" t="s">
        <v>1679</v>
      </c>
      <c r="E28765" t="s">
        <v>1679</v>
      </c>
      <c r="F28765" t="s">
        <v>1690</v>
      </c>
      <c r="G28765" t="s">
        <v>1691</v>
      </c>
      <c r="H28765" t="s">
        <v>1691</v>
      </c>
    </row>
    <row r="28766" spans="1:8" x14ac:dyDescent="0.55000000000000004">
      <c r="A28766" t="s">
        <v>101</v>
      </c>
      <c r="B28766" t="s">
        <v>1677</v>
      </c>
      <c r="C28766" t="s">
        <v>1678</v>
      </c>
      <c r="D28766" t="s">
        <v>1679</v>
      </c>
      <c r="E28766" t="s">
        <v>1679</v>
      </c>
      <c r="F28766" t="s">
        <v>1690</v>
      </c>
      <c r="G28766" t="s">
        <v>1691</v>
      </c>
      <c r="H28766" t="s">
        <v>1691</v>
      </c>
    </row>
    <row r="28767" spans="1:8" x14ac:dyDescent="0.55000000000000004">
      <c r="A28767" t="s">
        <v>102</v>
      </c>
      <c r="B28767" t="s">
        <v>1677</v>
      </c>
      <c r="C28767" t="s">
        <v>1678</v>
      </c>
      <c r="D28767" t="s">
        <v>1679</v>
      </c>
      <c r="E28767" t="s">
        <v>1679</v>
      </c>
      <c r="F28767" t="s">
        <v>1690</v>
      </c>
      <c r="G28767" t="s">
        <v>1691</v>
      </c>
      <c r="H28767" t="s">
        <v>1691</v>
      </c>
    </row>
    <row r="28768" spans="1:8" x14ac:dyDescent="0.55000000000000004">
      <c r="A28768" t="s">
        <v>104</v>
      </c>
      <c r="B28768" t="s">
        <v>1677</v>
      </c>
      <c r="C28768" t="s">
        <v>1678</v>
      </c>
      <c r="D28768" t="s">
        <v>1679</v>
      </c>
      <c r="E28768" t="s">
        <v>1679</v>
      </c>
      <c r="F28768" t="s">
        <v>1690</v>
      </c>
      <c r="G28768" t="s">
        <v>1691</v>
      </c>
      <c r="H28768" t="s">
        <v>1691</v>
      </c>
    </row>
    <row r="28769" spans="1:8" x14ac:dyDescent="0.55000000000000004">
      <c r="A28769" t="s">
        <v>107</v>
      </c>
      <c r="B28769" t="s">
        <v>1677</v>
      </c>
      <c r="C28769" t="s">
        <v>1678</v>
      </c>
      <c r="D28769" t="s">
        <v>1679</v>
      </c>
      <c r="E28769" t="s">
        <v>1679</v>
      </c>
      <c r="F28769" t="s">
        <v>1690</v>
      </c>
      <c r="G28769" t="s">
        <v>1691</v>
      </c>
      <c r="H28769" t="s">
        <v>1691</v>
      </c>
    </row>
    <row r="28770" spans="1:8" x14ac:dyDescent="0.55000000000000004">
      <c r="A28770" t="s">
        <v>108</v>
      </c>
      <c r="B28770" t="s">
        <v>1677</v>
      </c>
      <c r="C28770" t="s">
        <v>1678</v>
      </c>
      <c r="D28770" t="s">
        <v>1679</v>
      </c>
      <c r="E28770" t="s">
        <v>1679</v>
      </c>
      <c r="F28770" t="s">
        <v>1690</v>
      </c>
      <c r="G28770" t="s">
        <v>1691</v>
      </c>
      <c r="H28770" t="s">
        <v>1691</v>
      </c>
    </row>
    <row r="28771" spans="1:8" x14ac:dyDescent="0.55000000000000004">
      <c r="A28771" t="s">
        <v>187</v>
      </c>
      <c r="B28771" t="s">
        <v>1677</v>
      </c>
      <c r="C28771" t="s">
        <v>1678</v>
      </c>
      <c r="D28771" t="s">
        <v>1679</v>
      </c>
      <c r="E28771" t="s">
        <v>1679</v>
      </c>
      <c r="F28771" t="s">
        <v>1690</v>
      </c>
      <c r="G28771" t="s">
        <v>1691</v>
      </c>
      <c r="H28771" t="s">
        <v>1691</v>
      </c>
    </row>
    <row r="28772" spans="1:8" x14ac:dyDescent="0.55000000000000004">
      <c r="A28772" t="s">
        <v>120</v>
      </c>
      <c r="B28772" t="s">
        <v>1677</v>
      </c>
      <c r="C28772" t="s">
        <v>1678</v>
      </c>
      <c r="D28772" t="s">
        <v>1679</v>
      </c>
      <c r="E28772" t="s">
        <v>1679</v>
      </c>
      <c r="F28772" t="s">
        <v>1690</v>
      </c>
      <c r="G28772" t="s">
        <v>1691</v>
      </c>
      <c r="H28772" t="s">
        <v>1691</v>
      </c>
    </row>
    <row r="28773" spans="1:8" x14ac:dyDescent="0.55000000000000004">
      <c r="A28773" t="s">
        <v>124</v>
      </c>
      <c r="B28773" t="s">
        <v>1677</v>
      </c>
      <c r="C28773" t="s">
        <v>1678</v>
      </c>
      <c r="D28773" t="s">
        <v>1679</v>
      </c>
      <c r="E28773" t="s">
        <v>1679</v>
      </c>
      <c r="F28773" t="s">
        <v>1690</v>
      </c>
      <c r="G28773" t="s">
        <v>1691</v>
      </c>
      <c r="H28773" t="s">
        <v>1691</v>
      </c>
    </row>
    <row r="28774" spans="1:8" x14ac:dyDescent="0.55000000000000004">
      <c r="A28774" t="s">
        <v>127</v>
      </c>
      <c r="B28774" t="s">
        <v>1677</v>
      </c>
      <c r="C28774" t="s">
        <v>1678</v>
      </c>
      <c r="D28774" t="s">
        <v>1679</v>
      </c>
      <c r="E28774" t="s">
        <v>1679</v>
      </c>
      <c r="F28774" t="s">
        <v>1690</v>
      </c>
      <c r="G28774" t="s">
        <v>1691</v>
      </c>
      <c r="H28774" t="s">
        <v>1691</v>
      </c>
    </row>
    <row r="28775" spans="1:8" x14ac:dyDescent="0.55000000000000004">
      <c r="A28775" t="s">
        <v>128</v>
      </c>
      <c r="B28775" t="s">
        <v>1677</v>
      </c>
      <c r="C28775" t="s">
        <v>1678</v>
      </c>
      <c r="D28775" t="s">
        <v>1679</v>
      </c>
      <c r="E28775" t="s">
        <v>1679</v>
      </c>
      <c r="F28775" t="s">
        <v>1690</v>
      </c>
      <c r="G28775" t="s">
        <v>1691</v>
      </c>
      <c r="H28775" t="s">
        <v>1691</v>
      </c>
    </row>
    <row r="28776" spans="1:8" x14ac:dyDescent="0.55000000000000004">
      <c r="A28776" t="s">
        <v>129</v>
      </c>
      <c r="B28776" t="s">
        <v>1677</v>
      </c>
      <c r="C28776" t="s">
        <v>1678</v>
      </c>
      <c r="D28776" t="s">
        <v>1679</v>
      </c>
      <c r="E28776" t="s">
        <v>1679</v>
      </c>
      <c r="F28776" t="s">
        <v>1690</v>
      </c>
      <c r="G28776" t="s">
        <v>1691</v>
      </c>
      <c r="H28776" t="s">
        <v>1691</v>
      </c>
    </row>
    <row r="28777" spans="1:8" x14ac:dyDescent="0.55000000000000004">
      <c r="A28777" t="s">
        <v>131</v>
      </c>
      <c r="B28777" t="s">
        <v>1677</v>
      </c>
      <c r="C28777" t="s">
        <v>1678</v>
      </c>
      <c r="D28777" t="s">
        <v>1679</v>
      </c>
      <c r="E28777" t="s">
        <v>1679</v>
      </c>
      <c r="F28777" t="s">
        <v>1690</v>
      </c>
      <c r="G28777" t="s">
        <v>1691</v>
      </c>
      <c r="H28777" t="s">
        <v>1691</v>
      </c>
    </row>
    <row r="28778" spans="1:8" x14ac:dyDescent="0.55000000000000004">
      <c r="A28778" t="s">
        <v>133</v>
      </c>
      <c r="B28778" t="s">
        <v>1677</v>
      </c>
      <c r="C28778" t="s">
        <v>1678</v>
      </c>
      <c r="D28778" t="s">
        <v>1679</v>
      </c>
      <c r="E28778" t="s">
        <v>1679</v>
      </c>
      <c r="F28778" t="s">
        <v>1690</v>
      </c>
      <c r="G28778" t="s">
        <v>1691</v>
      </c>
      <c r="H28778" t="s">
        <v>1691</v>
      </c>
    </row>
    <row r="28779" spans="1:8" x14ac:dyDescent="0.55000000000000004">
      <c r="A28779" t="s">
        <v>137</v>
      </c>
      <c r="B28779" t="s">
        <v>1677</v>
      </c>
      <c r="C28779" t="s">
        <v>1678</v>
      </c>
      <c r="D28779" t="s">
        <v>1679</v>
      </c>
      <c r="E28779" t="s">
        <v>1679</v>
      </c>
      <c r="F28779" t="s">
        <v>1690</v>
      </c>
      <c r="G28779" t="s">
        <v>1691</v>
      </c>
      <c r="H28779" t="s">
        <v>1691</v>
      </c>
    </row>
    <row r="28780" spans="1:8" x14ac:dyDescent="0.55000000000000004">
      <c r="A28780" t="s">
        <v>188</v>
      </c>
      <c r="B28780" t="s">
        <v>1677</v>
      </c>
      <c r="C28780" t="s">
        <v>1678</v>
      </c>
      <c r="D28780" t="s">
        <v>1679</v>
      </c>
      <c r="E28780" t="s">
        <v>1679</v>
      </c>
      <c r="F28780" t="s">
        <v>1690</v>
      </c>
      <c r="G28780" t="s">
        <v>1691</v>
      </c>
      <c r="H28780" t="s">
        <v>1691</v>
      </c>
    </row>
    <row r="28781" spans="1:8" x14ac:dyDescent="0.55000000000000004">
      <c r="A28781" t="s">
        <v>138</v>
      </c>
      <c r="B28781" t="s">
        <v>1677</v>
      </c>
      <c r="C28781" t="s">
        <v>1678</v>
      </c>
      <c r="D28781" t="s">
        <v>1679</v>
      </c>
      <c r="E28781" t="s">
        <v>1679</v>
      </c>
      <c r="F28781" t="s">
        <v>1690</v>
      </c>
      <c r="G28781" t="s">
        <v>1691</v>
      </c>
      <c r="H28781" t="s">
        <v>1691</v>
      </c>
    </row>
    <row r="28782" spans="1:8" x14ac:dyDescent="0.55000000000000004">
      <c r="A28782" t="s">
        <v>142</v>
      </c>
      <c r="B28782" t="s">
        <v>1677</v>
      </c>
      <c r="C28782" t="s">
        <v>1678</v>
      </c>
      <c r="D28782" t="s">
        <v>1679</v>
      </c>
      <c r="E28782" t="s">
        <v>1679</v>
      </c>
      <c r="F28782" t="s">
        <v>1690</v>
      </c>
      <c r="G28782" t="s">
        <v>1691</v>
      </c>
      <c r="H28782" t="s">
        <v>1691</v>
      </c>
    </row>
    <row r="28783" spans="1:8" x14ac:dyDescent="0.55000000000000004">
      <c r="A28783" t="s">
        <v>144</v>
      </c>
      <c r="B28783" t="s">
        <v>1677</v>
      </c>
      <c r="C28783" t="s">
        <v>1678</v>
      </c>
      <c r="D28783" t="s">
        <v>1679</v>
      </c>
      <c r="E28783" t="s">
        <v>1679</v>
      </c>
      <c r="F28783" t="s">
        <v>1690</v>
      </c>
      <c r="G28783" t="s">
        <v>1691</v>
      </c>
      <c r="H28783" t="s">
        <v>1691</v>
      </c>
    </row>
    <row r="28784" spans="1:8" x14ac:dyDescent="0.55000000000000004">
      <c r="A28784" t="s">
        <v>145</v>
      </c>
      <c r="B28784" t="s">
        <v>1677</v>
      </c>
      <c r="C28784" t="s">
        <v>1678</v>
      </c>
      <c r="D28784" t="s">
        <v>1679</v>
      </c>
      <c r="E28784" t="s">
        <v>1679</v>
      </c>
      <c r="F28784" t="s">
        <v>1690</v>
      </c>
      <c r="G28784" t="s">
        <v>1691</v>
      </c>
      <c r="H28784" t="s">
        <v>1691</v>
      </c>
    </row>
    <row r="28785" spans="1:8" x14ac:dyDescent="0.55000000000000004">
      <c r="A28785" t="s">
        <v>149</v>
      </c>
      <c r="B28785" t="s">
        <v>1677</v>
      </c>
      <c r="C28785" t="s">
        <v>1678</v>
      </c>
      <c r="D28785" t="s">
        <v>1679</v>
      </c>
      <c r="E28785" t="s">
        <v>1679</v>
      </c>
      <c r="F28785" t="s">
        <v>1690</v>
      </c>
      <c r="G28785" t="s">
        <v>1691</v>
      </c>
      <c r="H28785" t="s">
        <v>1691</v>
      </c>
    </row>
    <row r="28786" spans="1:8" x14ac:dyDescent="0.55000000000000004">
      <c r="A28786" t="s">
        <v>151</v>
      </c>
      <c r="B28786" t="s">
        <v>1677</v>
      </c>
      <c r="C28786" t="s">
        <v>1678</v>
      </c>
      <c r="D28786" t="s">
        <v>1679</v>
      </c>
      <c r="E28786" t="s">
        <v>1679</v>
      </c>
      <c r="F28786" t="s">
        <v>1690</v>
      </c>
      <c r="G28786" t="s">
        <v>1691</v>
      </c>
      <c r="H28786" t="s">
        <v>1691</v>
      </c>
    </row>
    <row r="28787" spans="1:8" x14ac:dyDescent="0.55000000000000004">
      <c r="A28787" t="s">
        <v>186</v>
      </c>
      <c r="B28787" t="s">
        <v>1677</v>
      </c>
      <c r="C28787" t="s">
        <v>1678</v>
      </c>
      <c r="D28787" t="s">
        <v>1679</v>
      </c>
      <c r="E28787" t="s">
        <v>1679</v>
      </c>
      <c r="F28787" t="s">
        <v>1690</v>
      </c>
      <c r="G28787" t="s">
        <v>1691</v>
      </c>
      <c r="H28787" t="s">
        <v>1691</v>
      </c>
    </row>
    <row r="28788" spans="1:8" x14ac:dyDescent="0.55000000000000004">
      <c r="A28788" t="s">
        <v>53</v>
      </c>
      <c r="B28788" t="s">
        <v>1677</v>
      </c>
      <c r="C28788" t="s">
        <v>1678</v>
      </c>
      <c r="D28788" t="s">
        <v>1679</v>
      </c>
      <c r="E28788" t="s">
        <v>1679</v>
      </c>
      <c r="F28788" t="s">
        <v>1692</v>
      </c>
      <c r="G28788" t="s">
        <v>1693</v>
      </c>
      <c r="H28788" t="s">
        <v>1693</v>
      </c>
    </row>
    <row r="28789" spans="1:8" x14ac:dyDescent="0.55000000000000004">
      <c r="A28789" t="s">
        <v>58</v>
      </c>
      <c r="B28789" t="s">
        <v>1677</v>
      </c>
      <c r="C28789" t="s">
        <v>1678</v>
      </c>
      <c r="D28789" t="s">
        <v>1679</v>
      </c>
      <c r="E28789" t="s">
        <v>1679</v>
      </c>
      <c r="F28789" t="s">
        <v>1692</v>
      </c>
      <c r="G28789" t="s">
        <v>1693</v>
      </c>
      <c r="H28789" t="s">
        <v>1693</v>
      </c>
    </row>
    <row r="28790" spans="1:8" x14ac:dyDescent="0.55000000000000004">
      <c r="A28790" t="s">
        <v>59</v>
      </c>
      <c r="B28790" t="s">
        <v>1677</v>
      </c>
      <c r="C28790" t="s">
        <v>1678</v>
      </c>
      <c r="D28790" t="s">
        <v>1679</v>
      </c>
      <c r="E28790" t="s">
        <v>1679</v>
      </c>
      <c r="F28790" t="s">
        <v>1692</v>
      </c>
      <c r="G28790" t="s">
        <v>1693</v>
      </c>
      <c r="H28790" t="s">
        <v>1693</v>
      </c>
    </row>
    <row r="28791" spans="1:8" x14ac:dyDescent="0.55000000000000004">
      <c r="A28791" t="s">
        <v>60</v>
      </c>
      <c r="B28791" t="s">
        <v>1677</v>
      </c>
      <c r="C28791" t="s">
        <v>1678</v>
      </c>
      <c r="D28791" t="s">
        <v>1679</v>
      </c>
      <c r="E28791" t="s">
        <v>1679</v>
      </c>
      <c r="F28791" t="s">
        <v>1692</v>
      </c>
      <c r="G28791" t="s">
        <v>1693</v>
      </c>
      <c r="H28791" t="s">
        <v>1693</v>
      </c>
    </row>
    <row r="28792" spans="1:8" x14ac:dyDescent="0.55000000000000004">
      <c r="A28792" t="s">
        <v>64</v>
      </c>
      <c r="B28792" t="s">
        <v>1677</v>
      </c>
      <c r="C28792" t="s">
        <v>1678</v>
      </c>
      <c r="D28792" t="s">
        <v>1679</v>
      </c>
      <c r="E28792" t="s">
        <v>1679</v>
      </c>
      <c r="F28792" t="s">
        <v>1692</v>
      </c>
      <c r="G28792" t="s">
        <v>1693</v>
      </c>
      <c r="H28792" t="s">
        <v>1693</v>
      </c>
    </row>
    <row r="28793" spans="1:8" x14ac:dyDescent="0.55000000000000004">
      <c r="A28793" t="s">
        <v>72</v>
      </c>
      <c r="B28793" t="s">
        <v>1677</v>
      </c>
      <c r="C28793" t="s">
        <v>1678</v>
      </c>
      <c r="D28793" t="s">
        <v>1679</v>
      </c>
      <c r="E28793" t="s">
        <v>1679</v>
      </c>
      <c r="F28793" t="s">
        <v>1692</v>
      </c>
      <c r="G28793" t="s">
        <v>1693</v>
      </c>
      <c r="H28793" t="s">
        <v>1693</v>
      </c>
    </row>
    <row r="28794" spans="1:8" x14ac:dyDescent="0.55000000000000004">
      <c r="A28794" t="s">
        <v>77</v>
      </c>
      <c r="B28794" t="s">
        <v>1677</v>
      </c>
      <c r="C28794" t="s">
        <v>1678</v>
      </c>
      <c r="D28794" t="s">
        <v>1679</v>
      </c>
      <c r="E28794" t="s">
        <v>1679</v>
      </c>
      <c r="F28794" t="s">
        <v>1692</v>
      </c>
      <c r="G28794" t="s">
        <v>1693</v>
      </c>
      <c r="H28794" t="s">
        <v>1693</v>
      </c>
    </row>
    <row r="28795" spans="1:8" x14ac:dyDescent="0.55000000000000004">
      <c r="A28795" t="s">
        <v>79</v>
      </c>
      <c r="B28795" t="s">
        <v>1677</v>
      </c>
      <c r="C28795" t="s">
        <v>1678</v>
      </c>
      <c r="D28795" t="s">
        <v>1679</v>
      </c>
      <c r="E28795" t="s">
        <v>1679</v>
      </c>
      <c r="F28795" t="s">
        <v>1692</v>
      </c>
      <c r="G28795" t="s">
        <v>1693</v>
      </c>
      <c r="H28795" t="s">
        <v>1693</v>
      </c>
    </row>
    <row r="28796" spans="1:8" x14ac:dyDescent="0.55000000000000004">
      <c r="A28796" t="s">
        <v>82</v>
      </c>
      <c r="B28796" t="s">
        <v>1677</v>
      </c>
      <c r="C28796" t="s">
        <v>1678</v>
      </c>
      <c r="D28796" t="s">
        <v>1679</v>
      </c>
      <c r="E28796" t="s">
        <v>1679</v>
      </c>
      <c r="F28796" t="s">
        <v>1692</v>
      </c>
      <c r="G28796" t="s">
        <v>1693</v>
      </c>
      <c r="H28796" t="s">
        <v>1693</v>
      </c>
    </row>
    <row r="28797" spans="1:8" x14ac:dyDescent="0.55000000000000004">
      <c r="A28797" t="s">
        <v>86</v>
      </c>
      <c r="B28797" t="s">
        <v>1677</v>
      </c>
      <c r="C28797" t="s">
        <v>1678</v>
      </c>
      <c r="D28797" t="s">
        <v>1679</v>
      </c>
      <c r="E28797" t="s">
        <v>1679</v>
      </c>
      <c r="F28797" t="s">
        <v>1692</v>
      </c>
      <c r="G28797" t="s">
        <v>1693</v>
      </c>
      <c r="H28797" t="s">
        <v>1693</v>
      </c>
    </row>
    <row r="28798" spans="1:8" x14ac:dyDescent="0.55000000000000004">
      <c r="A28798" t="s">
        <v>90</v>
      </c>
      <c r="B28798" t="s">
        <v>1677</v>
      </c>
      <c r="C28798" t="s">
        <v>1678</v>
      </c>
      <c r="D28798" t="s">
        <v>1679</v>
      </c>
      <c r="E28798" t="s">
        <v>1679</v>
      </c>
      <c r="F28798" t="s">
        <v>1692</v>
      </c>
      <c r="G28798" t="s">
        <v>1693</v>
      </c>
      <c r="H28798" t="s">
        <v>1693</v>
      </c>
    </row>
    <row r="28799" spans="1:8" x14ac:dyDescent="0.55000000000000004">
      <c r="A28799" t="s">
        <v>95</v>
      </c>
      <c r="B28799" t="s">
        <v>1677</v>
      </c>
      <c r="C28799" t="s">
        <v>1678</v>
      </c>
      <c r="D28799" t="s">
        <v>1679</v>
      </c>
      <c r="E28799" t="s">
        <v>1679</v>
      </c>
      <c r="F28799" t="s">
        <v>1692</v>
      </c>
      <c r="G28799" t="s">
        <v>1693</v>
      </c>
      <c r="H28799" t="s">
        <v>1693</v>
      </c>
    </row>
    <row r="28800" spans="1:8" x14ac:dyDescent="0.55000000000000004">
      <c r="A28800" t="s">
        <v>96</v>
      </c>
      <c r="B28800" t="s">
        <v>1677</v>
      </c>
      <c r="C28800" t="s">
        <v>1678</v>
      </c>
      <c r="D28800" t="s">
        <v>1679</v>
      </c>
      <c r="E28800" t="s">
        <v>1679</v>
      </c>
      <c r="F28800" t="s">
        <v>1692</v>
      </c>
      <c r="G28800" t="s">
        <v>1693</v>
      </c>
      <c r="H28800" t="s">
        <v>1693</v>
      </c>
    </row>
    <row r="28801" spans="1:8" x14ac:dyDescent="0.55000000000000004">
      <c r="A28801" t="s">
        <v>98</v>
      </c>
      <c r="B28801" t="s">
        <v>1677</v>
      </c>
      <c r="C28801" t="s">
        <v>1678</v>
      </c>
      <c r="D28801" t="s">
        <v>1679</v>
      </c>
      <c r="E28801" t="s">
        <v>1679</v>
      </c>
      <c r="F28801" t="s">
        <v>1692</v>
      </c>
      <c r="G28801" t="s">
        <v>1693</v>
      </c>
      <c r="H28801" t="s">
        <v>1693</v>
      </c>
    </row>
    <row r="28802" spans="1:8" x14ac:dyDescent="0.55000000000000004">
      <c r="A28802" t="s">
        <v>99</v>
      </c>
      <c r="B28802" t="s">
        <v>1677</v>
      </c>
      <c r="C28802" t="s">
        <v>1678</v>
      </c>
      <c r="D28802" t="s">
        <v>1679</v>
      </c>
      <c r="E28802" t="s">
        <v>1679</v>
      </c>
      <c r="F28802" t="s">
        <v>1692</v>
      </c>
      <c r="G28802" t="s">
        <v>1693</v>
      </c>
      <c r="H28802" t="s">
        <v>1693</v>
      </c>
    </row>
    <row r="28803" spans="1:8" x14ac:dyDescent="0.55000000000000004">
      <c r="A28803" t="s">
        <v>100</v>
      </c>
      <c r="B28803" t="s">
        <v>1677</v>
      </c>
      <c r="C28803" t="s">
        <v>1678</v>
      </c>
      <c r="D28803" t="s">
        <v>1679</v>
      </c>
      <c r="E28803" t="s">
        <v>1679</v>
      </c>
      <c r="F28803" t="s">
        <v>1692</v>
      </c>
      <c r="G28803" t="s">
        <v>1693</v>
      </c>
      <c r="H28803" t="s">
        <v>1693</v>
      </c>
    </row>
    <row r="28804" spans="1:8" x14ac:dyDescent="0.55000000000000004">
      <c r="A28804" t="s">
        <v>101</v>
      </c>
      <c r="B28804" t="s">
        <v>1677</v>
      </c>
      <c r="C28804" t="s">
        <v>1678</v>
      </c>
      <c r="D28804" t="s">
        <v>1679</v>
      </c>
      <c r="E28804" t="s">
        <v>1679</v>
      </c>
      <c r="F28804" t="s">
        <v>1692</v>
      </c>
      <c r="G28804" t="s">
        <v>1693</v>
      </c>
      <c r="H28804" t="s">
        <v>1693</v>
      </c>
    </row>
    <row r="28805" spans="1:8" x14ac:dyDescent="0.55000000000000004">
      <c r="A28805" t="s">
        <v>102</v>
      </c>
      <c r="B28805" t="s">
        <v>1677</v>
      </c>
      <c r="C28805" t="s">
        <v>1678</v>
      </c>
      <c r="D28805" t="s">
        <v>1679</v>
      </c>
      <c r="E28805" t="s">
        <v>1679</v>
      </c>
      <c r="F28805" t="s">
        <v>1692</v>
      </c>
      <c r="G28805" t="s">
        <v>1693</v>
      </c>
      <c r="H28805" t="s">
        <v>1693</v>
      </c>
    </row>
    <row r="28806" spans="1:8" x14ac:dyDescent="0.55000000000000004">
      <c r="A28806" t="s">
        <v>104</v>
      </c>
      <c r="B28806" t="s">
        <v>1677</v>
      </c>
      <c r="C28806" t="s">
        <v>1678</v>
      </c>
      <c r="D28806" t="s">
        <v>1679</v>
      </c>
      <c r="E28806" t="s">
        <v>1679</v>
      </c>
      <c r="F28806" t="s">
        <v>1692</v>
      </c>
      <c r="G28806" t="s">
        <v>1693</v>
      </c>
      <c r="H28806" t="s">
        <v>1693</v>
      </c>
    </row>
    <row r="28807" spans="1:8" x14ac:dyDescent="0.55000000000000004">
      <c r="A28807" t="s">
        <v>107</v>
      </c>
      <c r="B28807" t="s">
        <v>1677</v>
      </c>
      <c r="C28807" t="s">
        <v>1678</v>
      </c>
      <c r="D28807" t="s">
        <v>1679</v>
      </c>
      <c r="E28807" t="s">
        <v>1679</v>
      </c>
      <c r="F28807" t="s">
        <v>1692</v>
      </c>
      <c r="G28807" t="s">
        <v>1693</v>
      </c>
      <c r="H28807" t="s">
        <v>1693</v>
      </c>
    </row>
    <row r="28808" spans="1:8" x14ac:dyDescent="0.55000000000000004">
      <c r="A28808" t="s">
        <v>108</v>
      </c>
      <c r="B28808" t="s">
        <v>1677</v>
      </c>
      <c r="C28808" t="s">
        <v>1678</v>
      </c>
      <c r="D28808" t="s">
        <v>1679</v>
      </c>
      <c r="E28808" t="s">
        <v>1679</v>
      </c>
      <c r="F28808" t="s">
        <v>1692</v>
      </c>
      <c r="G28808" t="s">
        <v>1693</v>
      </c>
      <c r="H28808" t="s">
        <v>1693</v>
      </c>
    </row>
    <row r="28809" spans="1:8" x14ac:dyDescent="0.55000000000000004">
      <c r="A28809" t="s">
        <v>187</v>
      </c>
      <c r="B28809" t="s">
        <v>1677</v>
      </c>
      <c r="C28809" t="s">
        <v>1678</v>
      </c>
      <c r="D28809" t="s">
        <v>1679</v>
      </c>
      <c r="E28809" t="s">
        <v>1679</v>
      </c>
      <c r="F28809" t="s">
        <v>1692</v>
      </c>
      <c r="G28809" t="s">
        <v>1693</v>
      </c>
      <c r="H28809" t="s">
        <v>1693</v>
      </c>
    </row>
    <row r="28810" spans="1:8" x14ac:dyDescent="0.55000000000000004">
      <c r="A28810" t="s">
        <v>120</v>
      </c>
      <c r="B28810" t="s">
        <v>1677</v>
      </c>
      <c r="C28810" t="s">
        <v>1678</v>
      </c>
      <c r="D28810" t="s">
        <v>1679</v>
      </c>
      <c r="E28810" t="s">
        <v>1679</v>
      </c>
      <c r="F28810" t="s">
        <v>1692</v>
      </c>
      <c r="G28810" t="s">
        <v>1693</v>
      </c>
      <c r="H28810" t="s">
        <v>1693</v>
      </c>
    </row>
    <row r="28811" spans="1:8" x14ac:dyDescent="0.55000000000000004">
      <c r="A28811" t="s">
        <v>124</v>
      </c>
      <c r="B28811" t="s">
        <v>1677</v>
      </c>
      <c r="C28811" t="s">
        <v>1678</v>
      </c>
      <c r="D28811" t="s">
        <v>1679</v>
      </c>
      <c r="E28811" t="s">
        <v>1679</v>
      </c>
      <c r="F28811" t="s">
        <v>1692</v>
      </c>
      <c r="G28811" t="s">
        <v>1693</v>
      </c>
      <c r="H28811" t="s">
        <v>1693</v>
      </c>
    </row>
    <row r="28812" spans="1:8" x14ac:dyDescent="0.55000000000000004">
      <c r="A28812" t="s">
        <v>127</v>
      </c>
      <c r="B28812" t="s">
        <v>1677</v>
      </c>
      <c r="C28812" t="s">
        <v>1678</v>
      </c>
      <c r="D28812" t="s">
        <v>1679</v>
      </c>
      <c r="E28812" t="s">
        <v>1679</v>
      </c>
      <c r="F28812" t="s">
        <v>1692</v>
      </c>
      <c r="G28812" t="s">
        <v>1693</v>
      </c>
      <c r="H28812" t="s">
        <v>1693</v>
      </c>
    </row>
    <row r="28813" spans="1:8" x14ac:dyDescent="0.55000000000000004">
      <c r="A28813" t="s">
        <v>128</v>
      </c>
      <c r="B28813" t="s">
        <v>1677</v>
      </c>
      <c r="C28813" t="s">
        <v>1678</v>
      </c>
      <c r="D28813" t="s">
        <v>1679</v>
      </c>
      <c r="E28813" t="s">
        <v>1679</v>
      </c>
      <c r="F28813" t="s">
        <v>1692</v>
      </c>
      <c r="G28813" t="s">
        <v>1693</v>
      </c>
      <c r="H28813" t="s">
        <v>1693</v>
      </c>
    </row>
    <row r="28814" spans="1:8" x14ac:dyDescent="0.55000000000000004">
      <c r="A28814" t="s">
        <v>129</v>
      </c>
      <c r="B28814" t="s">
        <v>1677</v>
      </c>
      <c r="C28814" t="s">
        <v>1678</v>
      </c>
      <c r="D28814" t="s">
        <v>1679</v>
      </c>
      <c r="E28814" t="s">
        <v>1679</v>
      </c>
      <c r="F28814" t="s">
        <v>1692</v>
      </c>
      <c r="G28814" t="s">
        <v>1693</v>
      </c>
      <c r="H28814" t="s">
        <v>1693</v>
      </c>
    </row>
    <row r="28815" spans="1:8" x14ac:dyDescent="0.55000000000000004">
      <c r="A28815" t="s">
        <v>131</v>
      </c>
      <c r="B28815" t="s">
        <v>1677</v>
      </c>
      <c r="C28815" t="s">
        <v>1678</v>
      </c>
      <c r="D28815" t="s">
        <v>1679</v>
      </c>
      <c r="E28815" t="s">
        <v>1679</v>
      </c>
      <c r="F28815" t="s">
        <v>1692</v>
      </c>
      <c r="G28815" t="s">
        <v>1693</v>
      </c>
      <c r="H28815" t="s">
        <v>1693</v>
      </c>
    </row>
    <row r="28816" spans="1:8" x14ac:dyDescent="0.55000000000000004">
      <c r="A28816" t="s">
        <v>133</v>
      </c>
      <c r="B28816" t="s">
        <v>1677</v>
      </c>
      <c r="C28816" t="s">
        <v>1678</v>
      </c>
      <c r="D28816" t="s">
        <v>1679</v>
      </c>
      <c r="E28816" t="s">
        <v>1679</v>
      </c>
      <c r="F28816" t="s">
        <v>1692</v>
      </c>
      <c r="G28816" t="s">
        <v>1693</v>
      </c>
      <c r="H28816" t="s">
        <v>1693</v>
      </c>
    </row>
    <row r="28817" spans="1:8" x14ac:dyDescent="0.55000000000000004">
      <c r="A28817" t="s">
        <v>137</v>
      </c>
      <c r="B28817" t="s">
        <v>1677</v>
      </c>
      <c r="C28817" t="s">
        <v>1678</v>
      </c>
      <c r="D28817" t="s">
        <v>1679</v>
      </c>
      <c r="E28817" t="s">
        <v>1679</v>
      </c>
      <c r="F28817" t="s">
        <v>1692</v>
      </c>
      <c r="G28817" t="s">
        <v>1693</v>
      </c>
      <c r="H28817" t="s">
        <v>1693</v>
      </c>
    </row>
    <row r="28818" spans="1:8" x14ac:dyDescent="0.55000000000000004">
      <c r="A28818" t="s">
        <v>188</v>
      </c>
      <c r="B28818" t="s">
        <v>1677</v>
      </c>
      <c r="C28818" t="s">
        <v>1678</v>
      </c>
      <c r="D28818" t="s">
        <v>1679</v>
      </c>
      <c r="E28818" t="s">
        <v>1679</v>
      </c>
      <c r="F28818" t="s">
        <v>1692</v>
      </c>
      <c r="G28818" t="s">
        <v>1693</v>
      </c>
      <c r="H28818" t="s">
        <v>1693</v>
      </c>
    </row>
    <row r="28819" spans="1:8" x14ac:dyDescent="0.55000000000000004">
      <c r="A28819" t="s">
        <v>138</v>
      </c>
      <c r="B28819" t="s">
        <v>1677</v>
      </c>
      <c r="C28819" t="s">
        <v>1678</v>
      </c>
      <c r="D28819" t="s">
        <v>1679</v>
      </c>
      <c r="E28819" t="s">
        <v>1679</v>
      </c>
      <c r="F28819" t="s">
        <v>1692</v>
      </c>
      <c r="G28819" t="s">
        <v>1693</v>
      </c>
      <c r="H28819" t="s">
        <v>1693</v>
      </c>
    </row>
    <row r="28820" spans="1:8" x14ac:dyDescent="0.55000000000000004">
      <c r="A28820" t="s">
        <v>142</v>
      </c>
      <c r="B28820" t="s">
        <v>1677</v>
      </c>
      <c r="C28820" t="s">
        <v>1678</v>
      </c>
      <c r="D28820" t="s">
        <v>1679</v>
      </c>
      <c r="E28820" t="s">
        <v>1679</v>
      </c>
      <c r="F28820" t="s">
        <v>1692</v>
      </c>
      <c r="G28820" t="s">
        <v>1693</v>
      </c>
      <c r="H28820" t="s">
        <v>1693</v>
      </c>
    </row>
    <row r="28821" spans="1:8" x14ac:dyDescent="0.55000000000000004">
      <c r="A28821" t="s">
        <v>144</v>
      </c>
      <c r="B28821" t="s">
        <v>1677</v>
      </c>
      <c r="C28821" t="s">
        <v>1678</v>
      </c>
      <c r="D28821" t="s">
        <v>1679</v>
      </c>
      <c r="E28821" t="s">
        <v>1679</v>
      </c>
      <c r="F28821" t="s">
        <v>1692</v>
      </c>
      <c r="G28821" t="s">
        <v>1693</v>
      </c>
      <c r="H28821" t="s">
        <v>1693</v>
      </c>
    </row>
    <row r="28822" spans="1:8" x14ac:dyDescent="0.55000000000000004">
      <c r="A28822" t="s">
        <v>145</v>
      </c>
      <c r="B28822" t="s">
        <v>1677</v>
      </c>
      <c r="C28822" t="s">
        <v>1678</v>
      </c>
      <c r="D28822" t="s">
        <v>1679</v>
      </c>
      <c r="E28822" t="s">
        <v>1679</v>
      </c>
      <c r="F28822" t="s">
        <v>1692</v>
      </c>
      <c r="G28822" t="s">
        <v>1693</v>
      </c>
      <c r="H28822" t="s">
        <v>1693</v>
      </c>
    </row>
    <row r="28823" spans="1:8" x14ac:dyDescent="0.55000000000000004">
      <c r="A28823" t="s">
        <v>149</v>
      </c>
      <c r="B28823" t="s">
        <v>1677</v>
      </c>
      <c r="C28823" t="s">
        <v>1678</v>
      </c>
      <c r="D28823" t="s">
        <v>1679</v>
      </c>
      <c r="E28823" t="s">
        <v>1679</v>
      </c>
      <c r="F28823" t="s">
        <v>1692</v>
      </c>
      <c r="G28823" t="s">
        <v>1693</v>
      </c>
      <c r="H28823" t="s">
        <v>1693</v>
      </c>
    </row>
    <row r="28824" spans="1:8" x14ac:dyDescent="0.55000000000000004">
      <c r="A28824" t="s">
        <v>151</v>
      </c>
      <c r="B28824" t="s">
        <v>1677</v>
      </c>
      <c r="C28824" t="s">
        <v>1678</v>
      </c>
      <c r="D28824" t="s">
        <v>1679</v>
      </c>
      <c r="E28824" t="s">
        <v>1679</v>
      </c>
      <c r="F28824" t="s">
        <v>1692</v>
      </c>
      <c r="G28824" t="s">
        <v>1693</v>
      </c>
      <c r="H28824" t="s">
        <v>1693</v>
      </c>
    </row>
    <row r="28825" spans="1:8" x14ac:dyDescent="0.55000000000000004">
      <c r="A28825" t="s">
        <v>186</v>
      </c>
      <c r="B28825" t="s">
        <v>1677</v>
      </c>
      <c r="C28825" t="s">
        <v>1678</v>
      </c>
      <c r="D28825" t="s">
        <v>1679</v>
      </c>
      <c r="E28825" t="s">
        <v>1679</v>
      </c>
      <c r="F28825" t="s">
        <v>1692</v>
      </c>
      <c r="G28825" t="s">
        <v>1693</v>
      </c>
      <c r="H28825" t="s">
        <v>1693</v>
      </c>
    </row>
    <row r="28826" spans="1:8" x14ac:dyDescent="0.55000000000000004">
      <c r="A28826" t="s">
        <v>53</v>
      </c>
      <c r="B28826" t="s">
        <v>1677</v>
      </c>
      <c r="C28826" t="s">
        <v>1678</v>
      </c>
      <c r="D28826" t="s">
        <v>1679</v>
      </c>
      <c r="E28826" t="s">
        <v>1679</v>
      </c>
      <c r="F28826" t="s">
        <v>1694</v>
      </c>
      <c r="G28826" t="s">
        <v>1695</v>
      </c>
      <c r="H28826" t="s">
        <v>1695</v>
      </c>
    </row>
    <row r="28827" spans="1:8" x14ac:dyDescent="0.55000000000000004">
      <c r="A28827" t="s">
        <v>58</v>
      </c>
      <c r="B28827" t="s">
        <v>1677</v>
      </c>
      <c r="C28827" t="s">
        <v>1678</v>
      </c>
      <c r="D28827" t="s">
        <v>1679</v>
      </c>
      <c r="E28827" t="s">
        <v>1679</v>
      </c>
      <c r="F28827" t="s">
        <v>1694</v>
      </c>
      <c r="G28827" t="s">
        <v>1695</v>
      </c>
      <c r="H28827" t="s">
        <v>1695</v>
      </c>
    </row>
    <row r="28828" spans="1:8" x14ac:dyDescent="0.55000000000000004">
      <c r="A28828" t="s">
        <v>59</v>
      </c>
      <c r="B28828" t="s">
        <v>1677</v>
      </c>
      <c r="C28828" t="s">
        <v>1678</v>
      </c>
      <c r="D28828" t="s">
        <v>1679</v>
      </c>
      <c r="E28828" t="s">
        <v>1679</v>
      </c>
      <c r="F28828" t="s">
        <v>1694</v>
      </c>
      <c r="G28828" t="s">
        <v>1695</v>
      </c>
      <c r="H28828" t="s">
        <v>1695</v>
      </c>
    </row>
    <row r="28829" spans="1:8" x14ac:dyDescent="0.55000000000000004">
      <c r="A28829" t="s">
        <v>60</v>
      </c>
      <c r="B28829" t="s">
        <v>1677</v>
      </c>
      <c r="C28829" t="s">
        <v>1678</v>
      </c>
      <c r="D28829" t="s">
        <v>1679</v>
      </c>
      <c r="E28829" t="s">
        <v>1679</v>
      </c>
      <c r="F28829" t="s">
        <v>1694</v>
      </c>
      <c r="G28829" t="s">
        <v>1695</v>
      </c>
      <c r="H28829" t="s">
        <v>1695</v>
      </c>
    </row>
    <row r="28830" spans="1:8" x14ac:dyDescent="0.55000000000000004">
      <c r="A28830" t="s">
        <v>64</v>
      </c>
      <c r="B28830" t="s">
        <v>1677</v>
      </c>
      <c r="C28830" t="s">
        <v>1678</v>
      </c>
      <c r="D28830" t="s">
        <v>1679</v>
      </c>
      <c r="E28830" t="s">
        <v>1679</v>
      </c>
      <c r="F28830" t="s">
        <v>1694</v>
      </c>
      <c r="G28830" t="s">
        <v>1695</v>
      </c>
      <c r="H28830" t="s">
        <v>1695</v>
      </c>
    </row>
    <row r="28831" spans="1:8" x14ac:dyDescent="0.55000000000000004">
      <c r="A28831" t="s">
        <v>72</v>
      </c>
      <c r="B28831" t="s">
        <v>1677</v>
      </c>
      <c r="C28831" t="s">
        <v>1678</v>
      </c>
      <c r="D28831" t="s">
        <v>1679</v>
      </c>
      <c r="E28831" t="s">
        <v>1679</v>
      </c>
      <c r="F28831" t="s">
        <v>1694</v>
      </c>
      <c r="G28831" t="s">
        <v>1695</v>
      </c>
      <c r="H28831" t="s">
        <v>1695</v>
      </c>
    </row>
    <row r="28832" spans="1:8" x14ac:dyDescent="0.55000000000000004">
      <c r="A28832" t="s">
        <v>77</v>
      </c>
      <c r="B28832" t="s">
        <v>1677</v>
      </c>
      <c r="C28832" t="s">
        <v>1678</v>
      </c>
      <c r="D28832" t="s">
        <v>1679</v>
      </c>
      <c r="E28832" t="s">
        <v>1679</v>
      </c>
      <c r="F28832" t="s">
        <v>1694</v>
      </c>
      <c r="G28832" t="s">
        <v>1695</v>
      </c>
      <c r="H28832" t="s">
        <v>1695</v>
      </c>
    </row>
    <row r="28833" spans="1:8" x14ac:dyDescent="0.55000000000000004">
      <c r="A28833" t="s">
        <v>79</v>
      </c>
      <c r="B28833" t="s">
        <v>1677</v>
      </c>
      <c r="C28833" t="s">
        <v>1678</v>
      </c>
      <c r="D28833" t="s">
        <v>1679</v>
      </c>
      <c r="E28833" t="s">
        <v>1679</v>
      </c>
      <c r="F28833" t="s">
        <v>1694</v>
      </c>
      <c r="G28833" t="s">
        <v>1695</v>
      </c>
      <c r="H28833" t="s">
        <v>1695</v>
      </c>
    </row>
    <row r="28834" spans="1:8" x14ac:dyDescent="0.55000000000000004">
      <c r="A28834" t="s">
        <v>82</v>
      </c>
      <c r="B28834" t="s">
        <v>1677</v>
      </c>
      <c r="C28834" t="s">
        <v>1678</v>
      </c>
      <c r="D28834" t="s">
        <v>1679</v>
      </c>
      <c r="E28834" t="s">
        <v>1679</v>
      </c>
      <c r="F28834" t="s">
        <v>1694</v>
      </c>
      <c r="G28834" t="s">
        <v>1695</v>
      </c>
      <c r="H28834" t="s">
        <v>1695</v>
      </c>
    </row>
    <row r="28835" spans="1:8" x14ac:dyDescent="0.55000000000000004">
      <c r="A28835" t="s">
        <v>86</v>
      </c>
      <c r="B28835" t="s">
        <v>1677</v>
      </c>
      <c r="C28835" t="s">
        <v>1678</v>
      </c>
      <c r="D28835" t="s">
        <v>1679</v>
      </c>
      <c r="E28835" t="s">
        <v>1679</v>
      </c>
      <c r="F28835" t="s">
        <v>1694</v>
      </c>
      <c r="G28835" t="s">
        <v>1695</v>
      </c>
      <c r="H28835" t="s">
        <v>1695</v>
      </c>
    </row>
    <row r="28836" spans="1:8" x14ac:dyDescent="0.55000000000000004">
      <c r="A28836" t="s">
        <v>90</v>
      </c>
      <c r="B28836" t="s">
        <v>1677</v>
      </c>
      <c r="C28836" t="s">
        <v>1678</v>
      </c>
      <c r="D28836" t="s">
        <v>1679</v>
      </c>
      <c r="E28836" t="s">
        <v>1679</v>
      </c>
      <c r="F28836" t="s">
        <v>1694</v>
      </c>
      <c r="G28836" t="s">
        <v>1695</v>
      </c>
      <c r="H28836" t="s">
        <v>1695</v>
      </c>
    </row>
    <row r="28837" spans="1:8" x14ac:dyDescent="0.55000000000000004">
      <c r="A28837" t="s">
        <v>95</v>
      </c>
      <c r="B28837" t="s">
        <v>1677</v>
      </c>
      <c r="C28837" t="s">
        <v>1678</v>
      </c>
      <c r="D28837" t="s">
        <v>1679</v>
      </c>
      <c r="E28837" t="s">
        <v>1679</v>
      </c>
      <c r="F28837" t="s">
        <v>1694</v>
      </c>
      <c r="G28837" t="s">
        <v>1695</v>
      </c>
      <c r="H28837" t="s">
        <v>1695</v>
      </c>
    </row>
    <row r="28838" spans="1:8" x14ac:dyDescent="0.55000000000000004">
      <c r="A28838" t="s">
        <v>96</v>
      </c>
      <c r="B28838" t="s">
        <v>1677</v>
      </c>
      <c r="C28838" t="s">
        <v>1678</v>
      </c>
      <c r="D28838" t="s">
        <v>1679</v>
      </c>
      <c r="E28838" t="s">
        <v>1679</v>
      </c>
      <c r="F28838" t="s">
        <v>1694</v>
      </c>
      <c r="G28838" t="s">
        <v>1695</v>
      </c>
      <c r="H28838" t="s">
        <v>1695</v>
      </c>
    </row>
    <row r="28839" spans="1:8" x14ac:dyDescent="0.55000000000000004">
      <c r="A28839" t="s">
        <v>98</v>
      </c>
      <c r="B28839" t="s">
        <v>1677</v>
      </c>
      <c r="C28839" t="s">
        <v>1678</v>
      </c>
      <c r="D28839" t="s">
        <v>1679</v>
      </c>
      <c r="E28839" t="s">
        <v>1679</v>
      </c>
      <c r="F28839" t="s">
        <v>1694</v>
      </c>
      <c r="G28839" t="s">
        <v>1695</v>
      </c>
      <c r="H28839" t="s">
        <v>1695</v>
      </c>
    </row>
    <row r="28840" spans="1:8" x14ac:dyDescent="0.55000000000000004">
      <c r="A28840" t="s">
        <v>99</v>
      </c>
      <c r="B28840" t="s">
        <v>1677</v>
      </c>
      <c r="C28840" t="s">
        <v>1678</v>
      </c>
      <c r="D28840" t="s">
        <v>1679</v>
      </c>
      <c r="E28840" t="s">
        <v>1679</v>
      </c>
      <c r="F28840" t="s">
        <v>1694</v>
      </c>
      <c r="G28840" t="s">
        <v>1695</v>
      </c>
      <c r="H28840" t="s">
        <v>1695</v>
      </c>
    </row>
    <row r="28841" spans="1:8" x14ac:dyDescent="0.55000000000000004">
      <c r="A28841" t="s">
        <v>100</v>
      </c>
      <c r="B28841" t="s">
        <v>1677</v>
      </c>
      <c r="C28841" t="s">
        <v>1678</v>
      </c>
      <c r="D28841" t="s">
        <v>1679</v>
      </c>
      <c r="E28841" t="s">
        <v>1679</v>
      </c>
      <c r="F28841" t="s">
        <v>1694</v>
      </c>
      <c r="G28841" t="s">
        <v>1695</v>
      </c>
      <c r="H28841" t="s">
        <v>1695</v>
      </c>
    </row>
    <row r="28842" spans="1:8" x14ac:dyDescent="0.55000000000000004">
      <c r="A28842" t="s">
        <v>101</v>
      </c>
      <c r="B28842" t="s">
        <v>1677</v>
      </c>
      <c r="C28842" t="s">
        <v>1678</v>
      </c>
      <c r="D28842" t="s">
        <v>1679</v>
      </c>
      <c r="E28842" t="s">
        <v>1679</v>
      </c>
      <c r="F28842" t="s">
        <v>1694</v>
      </c>
      <c r="G28842" t="s">
        <v>1695</v>
      </c>
      <c r="H28842" t="s">
        <v>1695</v>
      </c>
    </row>
    <row r="28843" spans="1:8" x14ac:dyDescent="0.55000000000000004">
      <c r="A28843" t="s">
        <v>102</v>
      </c>
      <c r="B28843" t="s">
        <v>1677</v>
      </c>
      <c r="C28843" t="s">
        <v>1678</v>
      </c>
      <c r="D28843" t="s">
        <v>1679</v>
      </c>
      <c r="E28843" t="s">
        <v>1679</v>
      </c>
      <c r="F28843" t="s">
        <v>1694</v>
      </c>
      <c r="G28843" t="s">
        <v>1695</v>
      </c>
      <c r="H28843" t="s">
        <v>1695</v>
      </c>
    </row>
    <row r="28844" spans="1:8" x14ac:dyDescent="0.55000000000000004">
      <c r="A28844" t="s">
        <v>104</v>
      </c>
      <c r="B28844" t="s">
        <v>1677</v>
      </c>
      <c r="C28844" t="s">
        <v>1678</v>
      </c>
      <c r="D28844" t="s">
        <v>1679</v>
      </c>
      <c r="E28844" t="s">
        <v>1679</v>
      </c>
      <c r="F28844" t="s">
        <v>1694</v>
      </c>
      <c r="G28844" t="s">
        <v>1695</v>
      </c>
      <c r="H28844" t="s">
        <v>1695</v>
      </c>
    </row>
    <row r="28845" spans="1:8" x14ac:dyDescent="0.55000000000000004">
      <c r="A28845" t="s">
        <v>107</v>
      </c>
      <c r="B28845" t="s">
        <v>1677</v>
      </c>
      <c r="C28845" t="s">
        <v>1678</v>
      </c>
      <c r="D28845" t="s">
        <v>1679</v>
      </c>
      <c r="E28845" t="s">
        <v>1679</v>
      </c>
      <c r="F28845" t="s">
        <v>1694</v>
      </c>
      <c r="G28845" t="s">
        <v>1695</v>
      </c>
      <c r="H28845" t="s">
        <v>1695</v>
      </c>
    </row>
    <row r="28846" spans="1:8" x14ac:dyDescent="0.55000000000000004">
      <c r="A28846" t="s">
        <v>108</v>
      </c>
      <c r="B28846" t="s">
        <v>1677</v>
      </c>
      <c r="C28846" t="s">
        <v>1678</v>
      </c>
      <c r="D28846" t="s">
        <v>1679</v>
      </c>
      <c r="E28846" t="s">
        <v>1679</v>
      </c>
      <c r="F28846" t="s">
        <v>1694</v>
      </c>
      <c r="G28846" t="s">
        <v>1695</v>
      </c>
      <c r="H28846" t="s">
        <v>1695</v>
      </c>
    </row>
    <row r="28847" spans="1:8" x14ac:dyDescent="0.55000000000000004">
      <c r="A28847" t="s">
        <v>187</v>
      </c>
      <c r="B28847" t="s">
        <v>1677</v>
      </c>
      <c r="C28847" t="s">
        <v>1678</v>
      </c>
      <c r="D28847" t="s">
        <v>1679</v>
      </c>
      <c r="E28847" t="s">
        <v>1679</v>
      </c>
      <c r="F28847" t="s">
        <v>1694</v>
      </c>
      <c r="G28847" t="s">
        <v>1695</v>
      </c>
      <c r="H28847" t="s">
        <v>1695</v>
      </c>
    </row>
    <row r="28848" spans="1:8" x14ac:dyDescent="0.55000000000000004">
      <c r="A28848" t="s">
        <v>120</v>
      </c>
      <c r="B28848" t="s">
        <v>1677</v>
      </c>
      <c r="C28848" t="s">
        <v>1678</v>
      </c>
      <c r="D28848" t="s">
        <v>1679</v>
      </c>
      <c r="E28848" t="s">
        <v>1679</v>
      </c>
      <c r="F28848" t="s">
        <v>1694</v>
      </c>
      <c r="G28848" t="s">
        <v>1695</v>
      </c>
      <c r="H28848" t="s">
        <v>1695</v>
      </c>
    </row>
    <row r="28849" spans="1:8" x14ac:dyDescent="0.55000000000000004">
      <c r="A28849" t="s">
        <v>124</v>
      </c>
      <c r="B28849" t="s">
        <v>1677</v>
      </c>
      <c r="C28849" t="s">
        <v>1678</v>
      </c>
      <c r="D28849" t="s">
        <v>1679</v>
      </c>
      <c r="E28849" t="s">
        <v>1679</v>
      </c>
      <c r="F28849" t="s">
        <v>1694</v>
      </c>
      <c r="G28849" t="s">
        <v>1695</v>
      </c>
      <c r="H28849" t="s">
        <v>1695</v>
      </c>
    </row>
    <row r="28850" spans="1:8" x14ac:dyDescent="0.55000000000000004">
      <c r="A28850" t="s">
        <v>127</v>
      </c>
      <c r="B28850" t="s">
        <v>1677</v>
      </c>
      <c r="C28850" t="s">
        <v>1678</v>
      </c>
      <c r="D28850" t="s">
        <v>1679</v>
      </c>
      <c r="E28850" t="s">
        <v>1679</v>
      </c>
      <c r="F28850" t="s">
        <v>1694</v>
      </c>
      <c r="G28850" t="s">
        <v>1695</v>
      </c>
      <c r="H28850" t="s">
        <v>1695</v>
      </c>
    </row>
    <row r="28851" spans="1:8" x14ac:dyDescent="0.55000000000000004">
      <c r="A28851" t="s">
        <v>128</v>
      </c>
      <c r="B28851" t="s">
        <v>1677</v>
      </c>
      <c r="C28851" t="s">
        <v>1678</v>
      </c>
      <c r="D28851" t="s">
        <v>1679</v>
      </c>
      <c r="E28851" t="s">
        <v>1679</v>
      </c>
      <c r="F28851" t="s">
        <v>1694</v>
      </c>
      <c r="G28851" t="s">
        <v>1695</v>
      </c>
      <c r="H28851" t="s">
        <v>1695</v>
      </c>
    </row>
    <row r="28852" spans="1:8" x14ac:dyDescent="0.55000000000000004">
      <c r="A28852" t="s">
        <v>129</v>
      </c>
      <c r="B28852" t="s">
        <v>1677</v>
      </c>
      <c r="C28852" t="s">
        <v>1678</v>
      </c>
      <c r="D28852" t="s">
        <v>1679</v>
      </c>
      <c r="E28852" t="s">
        <v>1679</v>
      </c>
      <c r="F28852" t="s">
        <v>1694</v>
      </c>
      <c r="G28852" t="s">
        <v>1695</v>
      </c>
      <c r="H28852" t="s">
        <v>1695</v>
      </c>
    </row>
    <row r="28853" spans="1:8" x14ac:dyDescent="0.55000000000000004">
      <c r="A28853" t="s">
        <v>131</v>
      </c>
      <c r="B28853" t="s">
        <v>1677</v>
      </c>
      <c r="C28853" t="s">
        <v>1678</v>
      </c>
      <c r="D28853" t="s">
        <v>1679</v>
      </c>
      <c r="E28853" t="s">
        <v>1679</v>
      </c>
      <c r="F28853" t="s">
        <v>1694</v>
      </c>
      <c r="G28853" t="s">
        <v>1695</v>
      </c>
      <c r="H28853" t="s">
        <v>1695</v>
      </c>
    </row>
    <row r="28854" spans="1:8" x14ac:dyDescent="0.55000000000000004">
      <c r="A28854" t="s">
        <v>133</v>
      </c>
      <c r="B28854" t="s">
        <v>1677</v>
      </c>
      <c r="C28854" t="s">
        <v>1678</v>
      </c>
      <c r="D28854" t="s">
        <v>1679</v>
      </c>
      <c r="E28854" t="s">
        <v>1679</v>
      </c>
      <c r="F28854" t="s">
        <v>1694</v>
      </c>
      <c r="G28854" t="s">
        <v>1695</v>
      </c>
      <c r="H28854" t="s">
        <v>1695</v>
      </c>
    </row>
    <row r="28855" spans="1:8" x14ac:dyDescent="0.55000000000000004">
      <c r="A28855" t="s">
        <v>137</v>
      </c>
      <c r="B28855" t="s">
        <v>1677</v>
      </c>
      <c r="C28855" t="s">
        <v>1678</v>
      </c>
      <c r="D28855" t="s">
        <v>1679</v>
      </c>
      <c r="E28855" t="s">
        <v>1679</v>
      </c>
      <c r="F28855" t="s">
        <v>1694</v>
      </c>
      <c r="G28855" t="s">
        <v>1695</v>
      </c>
      <c r="H28855" t="s">
        <v>1695</v>
      </c>
    </row>
    <row r="28856" spans="1:8" x14ac:dyDescent="0.55000000000000004">
      <c r="A28856" t="s">
        <v>188</v>
      </c>
      <c r="B28856" t="s">
        <v>1677</v>
      </c>
      <c r="C28856" t="s">
        <v>1678</v>
      </c>
      <c r="D28856" t="s">
        <v>1679</v>
      </c>
      <c r="E28856" t="s">
        <v>1679</v>
      </c>
      <c r="F28856" t="s">
        <v>1694</v>
      </c>
      <c r="G28856" t="s">
        <v>1695</v>
      </c>
      <c r="H28856" t="s">
        <v>1695</v>
      </c>
    </row>
    <row r="28857" spans="1:8" x14ac:dyDescent="0.55000000000000004">
      <c r="A28857" t="s">
        <v>138</v>
      </c>
      <c r="B28857" t="s">
        <v>1677</v>
      </c>
      <c r="C28857" t="s">
        <v>1678</v>
      </c>
      <c r="D28857" t="s">
        <v>1679</v>
      </c>
      <c r="E28857" t="s">
        <v>1679</v>
      </c>
      <c r="F28857" t="s">
        <v>1694</v>
      </c>
      <c r="G28857" t="s">
        <v>1695</v>
      </c>
      <c r="H28857" t="s">
        <v>1695</v>
      </c>
    </row>
    <row r="28858" spans="1:8" x14ac:dyDescent="0.55000000000000004">
      <c r="A28858" t="s">
        <v>142</v>
      </c>
      <c r="B28858" t="s">
        <v>1677</v>
      </c>
      <c r="C28858" t="s">
        <v>1678</v>
      </c>
      <c r="D28858" t="s">
        <v>1679</v>
      </c>
      <c r="E28858" t="s">
        <v>1679</v>
      </c>
      <c r="F28858" t="s">
        <v>1694</v>
      </c>
      <c r="G28858" t="s">
        <v>1695</v>
      </c>
      <c r="H28858" t="s">
        <v>1695</v>
      </c>
    </row>
    <row r="28859" spans="1:8" x14ac:dyDescent="0.55000000000000004">
      <c r="A28859" t="s">
        <v>144</v>
      </c>
      <c r="B28859" t="s">
        <v>1677</v>
      </c>
      <c r="C28859" t="s">
        <v>1678</v>
      </c>
      <c r="D28859" t="s">
        <v>1679</v>
      </c>
      <c r="E28859" t="s">
        <v>1679</v>
      </c>
      <c r="F28859" t="s">
        <v>1694</v>
      </c>
      <c r="G28859" t="s">
        <v>1695</v>
      </c>
      <c r="H28859" t="s">
        <v>1695</v>
      </c>
    </row>
    <row r="28860" spans="1:8" x14ac:dyDescent="0.55000000000000004">
      <c r="A28860" t="s">
        <v>145</v>
      </c>
      <c r="B28860" t="s">
        <v>1677</v>
      </c>
      <c r="C28860" t="s">
        <v>1678</v>
      </c>
      <c r="D28860" t="s">
        <v>1679</v>
      </c>
      <c r="E28860" t="s">
        <v>1679</v>
      </c>
      <c r="F28860" t="s">
        <v>1694</v>
      </c>
      <c r="G28860" t="s">
        <v>1695</v>
      </c>
      <c r="H28860" t="s">
        <v>1695</v>
      </c>
    </row>
    <row r="28861" spans="1:8" x14ac:dyDescent="0.55000000000000004">
      <c r="A28861" t="s">
        <v>149</v>
      </c>
      <c r="B28861" t="s">
        <v>1677</v>
      </c>
      <c r="C28861" t="s">
        <v>1678</v>
      </c>
      <c r="D28861" t="s">
        <v>1679</v>
      </c>
      <c r="E28861" t="s">
        <v>1679</v>
      </c>
      <c r="F28861" t="s">
        <v>1694</v>
      </c>
      <c r="G28861" t="s">
        <v>1695</v>
      </c>
      <c r="H28861" t="s">
        <v>1695</v>
      </c>
    </row>
    <row r="28862" spans="1:8" x14ac:dyDescent="0.55000000000000004">
      <c r="A28862" t="s">
        <v>151</v>
      </c>
      <c r="B28862" t="s">
        <v>1677</v>
      </c>
      <c r="C28862" t="s">
        <v>1678</v>
      </c>
      <c r="D28862" t="s">
        <v>1679</v>
      </c>
      <c r="E28862" t="s">
        <v>1679</v>
      </c>
      <c r="F28862" t="s">
        <v>1694</v>
      </c>
      <c r="G28862" t="s">
        <v>1695</v>
      </c>
      <c r="H28862" t="s">
        <v>1695</v>
      </c>
    </row>
    <row r="28863" spans="1:8" x14ac:dyDescent="0.55000000000000004">
      <c r="A28863" t="s">
        <v>186</v>
      </c>
      <c r="B28863" t="s">
        <v>1677</v>
      </c>
      <c r="C28863" t="s">
        <v>1678</v>
      </c>
      <c r="D28863" t="s">
        <v>1679</v>
      </c>
      <c r="E28863" t="s">
        <v>1679</v>
      </c>
      <c r="F28863" t="s">
        <v>1694</v>
      </c>
      <c r="G28863" t="s">
        <v>1695</v>
      </c>
      <c r="H28863" t="s">
        <v>1695</v>
      </c>
    </row>
    <row r="28864" spans="1:8" x14ac:dyDescent="0.55000000000000004">
      <c r="A28864" t="s">
        <v>53</v>
      </c>
      <c r="B28864" t="s">
        <v>1677</v>
      </c>
      <c r="C28864" t="s">
        <v>1678</v>
      </c>
      <c r="D28864" t="s">
        <v>1679</v>
      </c>
      <c r="E28864" t="s">
        <v>1679</v>
      </c>
      <c r="F28864" t="s">
        <v>1696</v>
      </c>
      <c r="G28864" t="s">
        <v>1697</v>
      </c>
      <c r="H28864" t="s">
        <v>1697</v>
      </c>
    </row>
    <row r="28865" spans="1:8" x14ac:dyDescent="0.55000000000000004">
      <c r="A28865" t="s">
        <v>58</v>
      </c>
      <c r="B28865" t="s">
        <v>1677</v>
      </c>
      <c r="C28865" t="s">
        <v>1678</v>
      </c>
      <c r="D28865" t="s">
        <v>1679</v>
      </c>
      <c r="E28865" t="s">
        <v>1679</v>
      </c>
      <c r="F28865" t="s">
        <v>1696</v>
      </c>
      <c r="G28865" t="s">
        <v>1697</v>
      </c>
      <c r="H28865" t="s">
        <v>1697</v>
      </c>
    </row>
    <row r="28866" spans="1:8" x14ac:dyDescent="0.55000000000000004">
      <c r="A28866" t="s">
        <v>59</v>
      </c>
      <c r="B28866" t="s">
        <v>1677</v>
      </c>
      <c r="C28866" t="s">
        <v>1678</v>
      </c>
      <c r="D28866" t="s">
        <v>1679</v>
      </c>
      <c r="E28866" t="s">
        <v>1679</v>
      </c>
      <c r="F28866" t="s">
        <v>1696</v>
      </c>
      <c r="G28866" t="s">
        <v>1697</v>
      </c>
      <c r="H28866" t="s">
        <v>1697</v>
      </c>
    </row>
    <row r="28867" spans="1:8" x14ac:dyDescent="0.55000000000000004">
      <c r="A28867" t="s">
        <v>60</v>
      </c>
      <c r="B28867" t="s">
        <v>1677</v>
      </c>
      <c r="C28867" t="s">
        <v>1678</v>
      </c>
      <c r="D28867" t="s">
        <v>1679</v>
      </c>
      <c r="E28867" t="s">
        <v>1679</v>
      </c>
      <c r="F28867" t="s">
        <v>1696</v>
      </c>
      <c r="G28867" t="s">
        <v>1697</v>
      </c>
      <c r="H28867" t="s">
        <v>1697</v>
      </c>
    </row>
    <row r="28868" spans="1:8" x14ac:dyDescent="0.55000000000000004">
      <c r="A28868" t="s">
        <v>64</v>
      </c>
      <c r="B28868" t="s">
        <v>1677</v>
      </c>
      <c r="C28868" t="s">
        <v>1678</v>
      </c>
      <c r="D28868" t="s">
        <v>1679</v>
      </c>
      <c r="E28868" t="s">
        <v>1679</v>
      </c>
      <c r="F28868" t="s">
        <v>1696</v>
      </c>
      <c r="G28868" t="s">
        <v>1697</v>
      </c>
      <c r="H28868" t="s">
        <v>1697</v>
      </c>
    </row>
    <row r="28869" spans="1:8" x14ac:dyDescent="0.55000000000000004">
      <c r="A28869" t="s">
        <v>72</v>
      </c>
      <c r="B28869" t="s">
        <v>1677</v>
      </c>
      <c r="C28869" t="s">
        <v>1678</v>
      </c>
      <c r="D28869" t="s">
        <v>1679</v>
      </c>
      <c r="E28869" t="s">
        <v>1679</v>
      </c>
      <c r="F28869" t="s">
        <v>1696</v>
      </c>
      <c r="G28869" t="s">
        <v>1697</v>
      </c>
      <c r="H28869" t="s">
        <v>1697</v>
      </c>
    </row>
    <row r="28870" spans="1:8" x14ac:dyDescent="0.55000000000000004">
      <c r="A28870" t="s">
        <v>77</v>
      </c>
      <c r="B28870" t="s">
        <v>1677</v>
      </c>
      <c r="C28870" t="s">
        <v>1678</v>
      </c>
      <c r="D28870" t="s">
        <v>1679</v>
      </c>
      <c r="E28870" t="s">
        <v>1679</v>
      </c>
      <c r="F28870" t="s">
        <v>1696</v>
      </c>
      <c r="G28870" t="s">
        <v>1697</v>
      </c>
      <c r="H28870" t="s">
        <v>1697</v>
      </c>
    </row>
    <row r="28871" spans="1:8" x14ac:dyDescent="0.55000000000000004">
      <c r="A28871" t="s">
        <v>79</v>
      </c>
      <c r="B28871" t="s">
        <v>1677</v>
      </c>
      <c r="C28871" t="s">
        <v>1678</v>
      </c>
      <c r="D28871" t="s">
        <v>1679</v>
      </c>
      <c r="E28871" t="s">
        <v>1679</v>
      </c>
      <c r="F28871" t="s">
        <v>1696</v>
      </c>
      <c r="G28871" t="s">
        <v>1697</v>
      </c>
      <c r="H28871" t="s">
        <v>1697</v>
      </c>
    </row>
    <row r="28872" spans="1:8" x14ac:dyDescent="0.55000000000000004">
      <c r="A28872" t="s">
        <v>82</v>
      </c>
      <c r="B28872" t="s">
        <v>1677</v>
      </c>
      <c r="C28872" t="s">
        <v>1678</v>
      </c>
      <c r="D28872" t="s">
        <v>1679</v>
      </c>
      <c r="E28872" t="s">
        <v>1679</v>
      </c>
      <c r="F28872" t="s">
        <v>1696</v>
      </c>
      <c r="G28872" t="s">
        <v>1697</v>
      </c>
      <c r="H28872" t="s">
        <v>1697</v>
      </c>
    </row>
    <row r="28873" spans="1:8" x14ac:dyDescent="0.55000000000000004">
      <c r="A28873" t="s">
        <v>86</v>
      </c>
      <c r="B28873" t="s">
        <v>1677</v>
      </c>
      <c r="C28873" t="s">
        <v>1678</v>
      </c>
      <c r="D28873" t="s">
        <v>1679</v>
      </c>
      <c r="E28873" t="s">
        <v>1679</v>
      </c>
      <c r="F28873" t="s">
        <v>1696</v>
      </c>
      <c r="G28873" t="s">
        <v>1697</v>
      </c>
      <c r="H28873" t="s">
        <v>1697</v>
      </c>
    </row>
    <row r="28874" spans="1:8" x14ac:dyDescent="0.55000000000000004">
      <c r="A28874" t="s">
        <v>90</v>
      </c>
      <c r="B28874" t="s">
        <v>1677</v>
      </c>
      <c r="C28874" t="s">
        <v>1678</v>
      </c>
      <c r="D28874" t="s">
        <v>1679</v>
      </c>
      <c r="E28874" t="s">
        <v>1679</v>
      </c>
      <c r="F28874" t="s">
        <v>1696</v>
      </c>
      <c r="G28874" t="s">
        <v>1697</v>
      </c>
      <c r="H28874" t="s">
        <v>1697</v>
      </c>
    </row>
    <row r="28875" spans="1:8" x14ac:dyDescent="0.55000000000000004">
      <c r="A28875" t="s">
        <v>95</v>
      </c>
      <c r="B28875" t="s">
        <v>1677</v>
      </c>
      <c r="C28875" t="s">
        <v>1678</v>
      </c>
      <c r="D28875" t="s">
        <v>1679</v>
      </c>
      <c r="E28875" t="s">
        <v>1679</v>
      </c>
      <c r="F28875" t="s">
        <v>1696</v>
      </c>
      <c r="G28875" t="s">
        <v>1697</v>
      </c>
      <c r="H28875" t="s">
        <v>1697</v>
      </c>
    </row>
    <row r="28876" spans="1:8" x14ac:dyDescent="0.55000000000000004">
      <c r="A28876" t="s">
        <v>96</v>
      </c>
      <c r="B28876" t="s">
        <v>1677</v>
      </c>
      <c r="C28876" t="s">
        <v>1678</v>
      </c>
      <c r="D28876" t="s">
        <v>1679</v>
      </c>
      <c r="E28876" t="s">
        <v>1679</v>
      </c>
      <c r="F28876" t="s">
        <v>1696</v>
      </c>
      <c r="G28876" t="s">
        <v>1697</v>
      </c>
      <c r="H28876" t="s">
        <v>1697</v>
      </c>
    </row>
    <row r="28877" spans="1:8" x14ac:dyDescent="0.55000000000000004">
      <c r="A28877" t="s">
        <v>98</v>
      </c>
      <c r="B28877" t="s">
        <v>1677</v>
      </c>
      <c r="C28877" t="s">
        <v>1678</v>
      </c>
      <c r="D28877" t="s">
        <v>1679</v>
      </c>
      <c r="E28877" t="s">
        <v>1679</v>
      </c>
      <c r="F28877" t="s">
        <v>1696</v>
      </c>
      <c r="G28877" t="s">
        <v>1697</v>
      </c>
      <c r="H28877" t="s">
        <v>1697</v>
      </c>
    </row>
    <row r="28878" spans="1:8" x14ac:dyDescent="0.55000000000000004">
      <c r="A28878" t="s">
        <v>99</v>
      </c>
      <c r="B28878" t="s">
        <v>1677</v>
      </c>
      <c r="C28878" t="s">
        <v>1678</v>
      </c>
      <c r="D28878" t="s">
        <v>1679</v>
      </c>
      <c r="E28878" t="s">
        <v>1679</v>
      </c>
      <c r="F28878" t="s">
        <v>1696</v>
      </c>
      <c r="G28878" t="s">
        <v>1697</v>
      </c>
      <c r="H28878" t="s">
        <v>1697</v>
      </c>
    </row>
    <row r="28879" spans="1:8" x14ac:dyDescent="0.55000000000000004">
      <c r="A28879" t="s">
        <v>100</v>
      </c>
      <c r="B28879" t="s">
        <v>1677</v>
      </c>
      <c r="C28879" t="s">
        <v>1678</v>
      </c>
      <c r="D28879" t="s">
        <v>1679</v>
      </c>
      <c r="E28879" t="s">
        <v>1679</v>
      </c>
      <c r="F28879" t="s">
        <v>1696</v>
      </c>
      <c r="G28879" t="s">
        <v>1697</v>
      </c>
      <c r="H28879" t="s">
        <v>1697</v>
      </c>
    </row>
    <row r="28880" spans="1:8" x14ac:dyDescent="0.55000000000000004">
      <c r="A28880" t="s">
        <v>101</v>
      </c>
      <c r="B28880" t="s">
        <v>1677</v>
      </c>
      <c r="C28880" t="s">
        <v>1678</v>
      </c>
      <c r="D28880" t="s">
        <v>1679</v>
      </c>
      <c r="E28880" t="s">
        <v>1679</v>
      </c>
      <c r="F28880" t="s">
        <v>1696</v>
      </c>
      <c r="G28880" t="s">
        <v>1697</v>
      </c>
      <c r="H28880" t="s">
        <v>1697</v>
      </c>
    </row>
    <row r="28881" spans="1:8" x14ac:dyDescent="0.55000000000000004">
      <c r="A28881" t="s">
        <v>102</v>
      </c>
      <c r="B28881" t="s">
        <v>1677</v>
      </c>
      <c r="C28881" t="s">
        <v>1678</v>
      </c>
      <c r="D28881" t="s">
        <v>1679</v>
      </c>
      <c r="E28881" t="s">
        <v>1679</v>
      </c>
      <c r="F28881" t="s">
        <v>1696</v>
      </c>
      <c r="G28881" t="s">
        <v>1697</v>
      </c>
      <c r="H28881" t="s">
        <v>1697</v>
      </c>
    </row>
    <row r="28882" spans="1:8" x14ac:dyDescent="0.55000000000000004">
      <c r="A28882" t="s">
        <v>104</v>
      </c>
      <c r="B28882" t="s">
        <v>1677</v>
      </c>
      <c r="C28882" t="s">
        <v>1678</v>
      </c>
      <c r="D28882" t="s">
        <v>1679</v>
      </c>
      <c r="E28882" t="s">
        <v>1679</v>
      </c>
      <c r="F28882" t="s">
        <v>1696</v>
      </c>
      <c r="G28882" t="s">
        <v>1697</v>
      </c>
      <c r="H28882" t="s">
        <v>1697</v>
      </c>
    </row>
    <row r="28883" spans="1:8" x14ac:dyDescent="0.55000000000000004">
      <c r="A28883" t="s">
        <v>107</v>
      </c>
      <c r="B28883" t="s">
        <v>1677</v>
      </c>
      <c r="C28883" t="s">
        <v>1678</v>
      </c>
      <c r="D28883" t="s">
        <v>1679</v>
      </c>
      <c r="E28883" t="s">
        <v>1679</v>
      </c>
      <c r="F28883" t="s">
        <v>1696</v>
      </c>
      <c r="G28883" t="s">
        <v>1697</v>
      </c>
      <c r="H28883" t="s">
        <v>1697</v>
      </c>
    </row>
    <row r="28884" spans="1:8" x14ac:dyDescent="0.55000000000000004">
      <c r="A28884" t="s">
        <v>108</v>
      </c>
      <c r="B28884" t="s">
        <v>1677</v>
      </c>
      <c r="C28884" t="s">
        <v>1678</v>
      </c>
      <c r="D28884" t="s">
        <v>1679</v>
      </c>
      <c r="E28884" t="s">
        <v>1679</v>
      </c>
      <c r="F28884" t="s">
        <v>1696</v>
      </c>
      <c r="G28884" t="s">
        <v>1697</v>
      </c>
      <c r="H28884" t="s">
        <v>1697</v>
      </c>
    </row>
    <row r="28885" spans="1:8" x14ac:dyDescent="0.55000000000000004">
      <c r="A28885" t="s">
        <v>187</v>
      </c>
      <c r="B28885" t="s">
        <v>1677</v>
      </c>
      <c r="C28885" t="s">
        <v>1678</v>
      </c>
      <c r="D28885" t="s">
        <v>1679</v>
      </c>
      <c r="E28885" t="s">
        <v>1679</v>
      </c>
      <c r="F28885" t="s">
        <v>1696</v>
      </c>
      <c r="G28885" t="s">
        <v>1697</v>
      </c>
      <c r="H28885" t="s">
        <v>1697</v>
      </c>
    </row>
    <row r="28886" spans="1:8" x14ac:dyDescent="0.55000000000000004">
      <c r="A28886" t="s">
        <v>120</v>
      </c>
      <c r="B28886" t="s">
        <v>1677</v>
      </c>
      <c r="C28886" t="s">
        <v>1678</v>
      </c>
      <c r="D28886" t="s">
        <v>1679</v>
      </c>
      <c r="E28886" t="s">
        <v>1679</v>
      </c>
      <c r="F28886" t="s">
        <v>1696</v>
      </c>
      <c r="G28886" t="s">
        <v>1697</v>
      </c>
      <c r="H28886" t="s">
        <v>1697</v>
      </c>
    </row>
    <row r="28887" spans="1:8" x14ac:dyDescent="0.55000000000000004">
      <c r="A28887" t="s">
        <v>124</v>
      </c>
      <c r="B28887" t="s">
        <v>1677</v>
      </c>
      <c r="C28887" t="s">
        <v>1678</v>
      </c>
      <c r="D28887" t="s">
        <v>1679</v>
      </c>
      <c r="E28887" t="s">
        <v>1679</v>
      </c>
      <c r="F28887" t="s">
        <v>1696</v>
      </c>
      <c r="G28887" t="s">
        <v>1697</v>
      </c>
      <c r="H28887" t="s">
        <v>1697</v>
      </c>
    </row>
    <row r="28888" spans="1:8" x14ac:dyDescent="0.55000000000000004">
      <c r="A28888" t="s">
        <v>127</v>
      </c>
      <c r="B28888" t="s">
        <v>1677</v>
      </c>
      <c r="C28888" t="s">
        <v>1678</v>
      </c>
      <c r="D28888" t="s">
        <v>1679</v>
      </c>
      <c r="E28888" t="s">
        <v>1679</v>
      </c>
      <c r="F28888" t="s">
        <v>1696</v>
      </c>
      <c r="G28888" t="s">
        <v>1697</v>
      </c>
      <c r="H28888" t="s">
        <v>1697</v>
      </c>
    </row>
    <row r="28889" spans="1:8" x14ac:dyDescent="0.55000000000000004">
      <c r="A28889" t="s">
        <v>128</v>
      </c>
      <c r="B28889" t="s">
        <v>1677</v>
      </c>
      <c r="C28889" t="s">
        <v>1678</v>
      </c>
      <c r="D28889" t="s">
        <v>1679</v>
      </c>
      <c r="E28889" t="s">
        <v>1679</v>
      </c>
      <c r="F28889" t="s">
        <v>1696</v>
      </c>
      <c r="G28889" t="s">
        <v>1697</v>
      </c>
      <c r="H28889" t="s">
        <v>1697</v>
      </c>
    </row>
    <row r="28890" spans="1:8" x14ac:dyDescent="0.55000000000000004">
      <c r="A28890" t="s">
        <v>129</v>
      </c>
      <c r="B28890" t="s">
        <v>1677</v>
      </c>
      <c r="C28890" t="s">
        <v>1678</v>
      </c>
      <c r="D28890" t="s">
        <v>1679</v>
      </c>
      <c r="E28890" t="s">
        <v>1679</v>
      </c>
      <c r="F28890" t="s">
        <v>1696</v>
      </c>
      <c r="G28890" t="s">
        <v>1697</v>
      </c>
      <c r="H28890" t="s">
        <v>1697</v>
      </c>
    </row>
    <row r="28891" spans="1:8" x14ac:dyDescent="0.55000000000000004">
      <c r="A28891" t="s">
        <v>131</v>
      </c>
      <c r="B28891" t="s">
        <v>1677</v>
      </c>
      <c r="C28891" t="s">
        <v>1678</v>
      </c>
      <c r="D28891" t="s">
        <v>1679</v>
      </c>
      <c r="E28891" t="s">
        <v>1679</v>
      </c>
      <c r="F28891" t="s">
        <v>1696</v>
      </c>
      <c r="G28891" t="s">
        <v>1697</v>
      </c>
      <c r="H28891" t="s">
        <v>1697</v>
      </c>
    </row>
    <row r="28892" spans="1:8" x14ac:dyDescent="0.55000000000000004">
      <c r="A28892" t="s">
        <v>133</v>
      </c>
      <c r="B28892" t="s">
        <v>1677</v>
      </c>
      <c r="C28892" t="s">
        <v>1678</v>
      </c>
      <c r="D28892" t="s">
        <v>1679</v>
      </c>
      <c r="E28892" t="s">
        <v>1679</v>
      </c>
      <c r="F28892" t="s">
        <v>1696</v>
      </c>
      <c r="G28892" t="s">
        <v>1697</v>
      </c>
      <c r="H28892" t="s">
        <v>1697</v>
      </c>
    </row>
    <row r="28893" spans="1:8" x14ac:dyDescent="0.55000000000000004">
      <c r="A28893" t="s">
        <v>137</v>
      </c>
      <c r="B28893" t="s">
        <v>1677</v>
      </c>
      <c r="C28893" t="s">
        <v>1678</v>
      </c>
      <c r="D28893" t="s">
        <v>1679</v>
      </c>
      <c r="E28893" t="s">
        <v>1679</v>
      </c>
      <c r="F28893" t="s">
        <v>1696</v>
      </c>
      <c r="G28893" t="s">
        <v>1697</v>
      </c>
      <c r="H28893" t="s">
        <v>1697</v>
      </c>
    </row>
    <row r="28894" spans="1:8" x14ac:dyDescent="0.55000000000000004">
      <c r="A28894" t="s">
        <v>188</v>
      </c>
      <c r="B28894" t="s">
        <v>1677</v>
      </c>
      <c r="C28894" t="s">
        <v>1678</v>
      </c>
      <c r="D28894" t="s">
        <v>1679</v>
      </c>
      <c r="E28894" t="s">
        <v>1679</v>
      </c>
      <c r="F28894" t="s">
        <v>1696</v>
      </c>
      <c r="G28894" t="s">
        <v>1697</v>
      </c>
      <c r="H28894" t="s">
        <v>1697</v>
      </c>
    </row>
    <row r="28895" spans="1:8" x14ac:dyDescent="0.55000000000000004">
      <c r="A28895" t="s">
        <v>138</v>
      </c>
      <c r="B28895" t="s">
        <v>1677</v>
      </c>
      <c r="C28895" t="s">
        <v>1678</v>
      </c>
      <c r="D28895" t="s">
        <v>1679</v>
      </c>
      <c r="E28895" t="s">
        <v>1679</v>
      </c>
      <c r="F28895" t="s">
        <v>1696</v>
      </c>
      <c r="G28895" t="s">
        <v>1697</v>
      </c>
      <c r="H28895" t="s">
        <v>1697</v>
      </c>
    </row>
    <row r="28896" spans="1:8" x14ac:dyDescent="0.55000000000000004">
      <c r="A28896" t="s">
        <v>142</v>
      </c>
      <c r="B28896" t="s">
        <v>1677</v>
      </c>
      <c r="C28896" t="s">
        <v>1678</v>
      </c>
      <c r="D28896" t="s">
        <v>1679</v>
      </c>
      <c r="E28896" t="s">
        <v>1679</v>
      </c>
      <c r="F28896" t="s">
        <v>1696</v>
      </c>
      <c r="G28896" t="s">
        <v>1697</v>
      </c>
      <c r="H28896" t="s">
        <v>1697</v>
      </c>
    </row>
    <row r="28897" spans="1:8" x14ac:dyDescent="0.55000000000000004">
      <c r="A28897" t="s">
        <v>144</v>
      </c>
      <c r="B28897" t="s">
        <v>1677</v>
      </c>
      <c r="C28897" t="s">
        <v>1678</v>
      </c>
      <c r="D28897" t="s">
        <v>1679</v>
      </c>
      <c r="E28897" t="s">
        <v>1679</v>
      </c>
      <c r="F28897" t="s">
        <v>1696</v>
      </c>
      <c r="G28897" t="s">
        <v>1697</v>
      </c>
      <c r="H28897" t="s">
        <v>1697</v>
      </c>
    </row>
    <row r="28898" spans="1:8" x14ac:dyDescent="0.55000000000000004">
      <c r="A28898" t="s">
        <v>145</v>
      </c>
      <c r="B28898" t="s">
        <v>1677</v>
      </c>
      <c r="C28898" t="s">
        <v>1678</v>
      </c>
      <c r="D28898" t="s">
        <v>1679</v>
      </c>
      <c r="E28898" t="s">
        <v>1679</v>
      </c>
      <c r="F28898" t="s">
        <v>1696</v>
      </c>
      <c r="G28898" t="s">
        <v>1697</v>
      </c>
      <c r="H28898" t="s">
        <v>1697</v>
      </c>
    </row>
    <row r="28899" spans="1:8" x14ac:dyDescent="0.55000000000000004">
      <c r="A28899" t="s">
        <v>149</v>
      </c>
      <c r="B28899" t="s">
        <v>1677</v>
      </c>
      <c r="C28899" t="s">
        <v>1678</v>
      </c>
      <c r="D28899" t="s">
        <v>1679</v>
      </c>
      <c r="E28899" t="s">
        <v>1679</v>
      </c>
      <c r="F28899" t="s">
        <v>1696</v>
      </c>
      <c r="G28899" t="s">
        <v>1697</v>
      </c>
      <c r="H28899" t="s">
        <v>1697</v>
      </c>
    </row>
    <row r="28900" spans="1:8" x14ac:dyDescent="0.55000000000000004">
      <c r="A28900" t="s">
        <v>151</v>
      </c>
      <c r="B28900" t="s">
        <v>1677</v>
      </c>
      <c r="C28900" t="s">
        <v>1678</v>
      </c>
      <c r="D28900" t="s">
        <v>1679</v>
      </c>
      <c r="E28900" t="s">
        <v>1679</v>
      </c>
      <c r="F28900" t="s">
        <v>1696</v>
      </c>
      <c r="G28900" t="s">
        <v>1697</v>
      </c>
      <c r="H28900" t="s">
        <v>1697</v>
      </c>
    </row>
    <row r="28901" spans="1:8" x14ac:dyDescent="0.55000000000000004">
      <c r="A28901" t="s">
        <v>186</v>
      </c>
      <c r="B28901" t="s">
        <v>1677</v>
      </c>
      <c r="C28901" t="s">
        <v>1678</v>
      </c>
      <c r="D28901" t="s">
        <v>1679</v>
      </c>
      <c r="E28901" t="s">
        <v>1679</v>
      </c>
      <c r="F28901" t="s">
        <v>1696</v>
      </c>
      <c r="G28901" t="s">
        <v>1697</v>
      </c>
      <c r="H28901" t="s">
        <v>1697</v>
      </c>
    </row>
    <row r="28902" spans="1:8" x14ac:dyDescent="0.55000000000000004">
      <c r="A28902" t="s">
        <v>53</v>
      </c>
      <c r="B28902" t="s">
        <v>1677</v>
      </c>
      <c r="C28902" t="s">
        <v>1678</v>
      </c>
      <c r="D28902" t="s">
        <v>1679</v>
      </c>
      <c r="E28902" t="s">
        <v>1679</v>
      </c>
      <c r="F28902" t="s">
        <v>1698</v>
      </c>
      <c r="G28902" t="s">
        <v>1699</v>
      </c>
      <c r="H28902" t="s">
        <v>1699</v>
      </c>
    </row>
    <row r="28903" spans="1:8" x14ac:dyDescent="0.55000000000000004">
      <c r="A28903" t="s">
        <v>58</v>
      </c>
      <c r="B28903" t="s">
        <v>1677</v>
      </c>
      <c r="C28903" t="s">
        <v>1678</v>
      </c>
      <c r="D28903" t="s">
        <v>1679</v>
      </c>
      <c r="E28903" t="s">
        <v>1679</v>
      </c>
      <c r="F28903" t="s">
        <v>1698</v>
      </c>
      <c r="G28903" t="s">
        <v>1699</v>
      </c>
      <c r="H28903" t="s">
        <v>1699</v>
      </c>
    </row>
    <row r="28904" spans="1:8" x14ac:dyDescent="0.55000000000000004">
      <c r="A28904" t="s">
        <v>59</v>
      </c>
      <c r="B28904" t="s">
        <v>1677</v>
      </c>
      <c r="C28904" t="s">
        <v>1678</v>
      </c>
      <c r="D28904" t="s">
        <v>1679</v>
      </c>
      <c r="E28904" t="s">
        <v>1679</v>
      </c>
      <c r="F28904" t="s">
        <v>1698</v>
      </c>
      <c r="G28904" t="s">
        <v>1699</v>
      </c>
      <c r="H28904" t="s">
        <v>1699</v>
      </c>
    </row>
    <row r="28905" spans="1:8" x14ac:dyDescent="0.55000000000000004">
      <c r="A28905" t="s">
        <v>60</v>
      </c>
      <c r="B28905" t="s">
        <v>1677</v>
      </c>
      <c r="C28905" t="s">
        <v>1678</v>
      </c>
      <c r="D28905" t="s">
        <v>1679</v>
      </c>
      <c r="E28905" t="s">
        <v>1679</v>
      </c>
      <c r="F28905" t="s">
        <v>1698</v>
      </c>
      <c r="G28905" t="s">
        <v>1699</v>
      </c>
      <c r="H28905" t="s">
        <v>1699</v>
      </c>
    </row>
    <row r="28906" spans="1:8" x14ac:dyDescent="0.55000000000000004">
      <c r="A28906" t="s">
        <v>64</v>
      </c>
      <c r="B28906" t="s">
        <v>1677</v>
      </c>
      <c r="C28906" t="s">
        <v>1678</v>
      </c>
      <c r="D28906" t="s">
        <v>1679</v>
      </c>
      <c r="E28906" t="s">
        <v>1679</v>
      </c>
      <c r="F28906" t="s">
        <v>1698</v>
      </c>
      <c r="G28906" t="s">
        <v>1699</v>
      </c>
      <c r="H28906" t="s">
        <v>1699</v>
      </c>
    </row>
    <row r="28907" spans="1:8" x14ac:dyDescent="0.55000000000000004">
      <c r="A28907" t="s">
        <v>72</v>
      </c>
      <c r="B28907" t="s">
        <v>1677</v>
      </c>
      <c r="C28907" t="s">
        <v>1678</v>
      </c>
      <c r="D28907" t="s">
        <v>1679</v>
      </c>
      <c r="E28907" t="s">
        <v>1679</v>
      </c>
      <c r="F28907" t="s">
        <v>1698</v>
      </c>
      <c r="G28907" t="s">
        <v>1699</v>
      </c>
      <c r="H28907" t="s">
        <v>1699</v>
      </c>
    </row>
    <row r="28908" spans="1:8" x14ac:dyDescent="0.55000000000000004">
      <c r="A28908" t="s">
        <v>77</v>
      </c>
      <c r="B28908" t="s">
        <v>1677</v>
      </c>
      <c r="C28908" t="s">
        <v>1678</v>
      </c>
      <c r="D28908" t="s">
        <v>1679</v>
      </c>
      <c r="E28908" t="s">
        <v>1679</v>
      </c>
      <c r="F28908" t="s">
        <v>1698</v>
      </c>
      <c r="G28908" t="s">
        <v>1699</v>
      </c>
      <c r="H28908" t="s">
        <v>1699</v>
      </c>
    </row>
    <row r="28909" spans="1:8" x14ac:dyDescent="0.55000000000000004">
      <c r="A28909" t="s">
        <v>79</v>
      </c>
      <c r="B28909" t="s">
        <v>1677</v>
      </c>
      <c r="C28909" t="s">
        <v>1678</v>
      </c>
      <c r="D28909" t="s">
        <v>1679</v>
      </c>
      <c r="E28909" t="s">
        <v>1679</v>
      </c>
      <c r="F28909" t="s">
        <v>1698</v>
      </c>
      <c r="G28909" t="s">
        <v>1699</v>
      </c>
      <c r="H28909" t="s">
        <v>1699</v>
      </c>
    </row>
    <row r="28910" spans="1:8" x14ac:dyDescent="0.55000000000000004">
      <c r="A28910" t="s">
        <v>82</v>
      </c>
      <c r="B28910" t="s">
        <v>1677</v>
      </c>
      <c r="C28910" t="s">
        <v>1678</v>
      </c>
      <c r="D28910" t="s">
        <v>1679</v>
      </c>
      <c r="E28910" t="s">
        <v>1679</v>
      </c>
      <c r="F28910" t="s">
        <v>1698</v>
      </c>
      <c r="G28910" t="s">
        <v>1699</v>
      </c>
      <c r="H28910" t="s">
        <v>1699</v>
      </c>
    </row>
    <row r="28911" spans="1:8" x14ac:dyDescent="0.55000000000000004">
      <c r="A28911" t="s">
        <v>86</v>
      </c>
      <c r="B28911" t="s">
        <v>1677</v>
      </c>
      <c r="C28911" t="s">
        <v>1678</v>
      </c>
      <c r="D28911" t="s">
        <v>1679</v>
      </c>
      <c r="E28911" t="s">
        <v>1679</v>
      </c>
      <c r="F28911" t="s">
        <v>1698</v>
      </c>
      <c r="G28911" t="s">
        <v>1699</v>
      </c>
      <c r="H28911" t="s">
        <v>1699</v>
      </c>
    </row>
    <row r="28912" spans="1:8" x14ac:dyDescent="0.55000000000000004">
      <c r="A28912" t="s">
        <v>90</v>
      </c>
      <c r="B28912" t="s">
        <v>1677</v>
      </c>
      <c r="C28912" t="s">
        <v>1678</v>
      </c>
      <c r="D28912" t="s">
        <v>1679</v>
      </c>
      <c r="E28912" t="s">
        <v>1679</v>
      </c>
      <c r="F28912" t="s">
        <v>1698</v>
      </c>
      <c r="G28912" t="s">
        <v>1699</v>
      </c>
      <c r="H28912" t="s">
        <v>1699</v>
      </c>
    </row>
    <row r="28913" spans="1:8" x14ac:dyDescent="0.55000000000000004">
      <c r="A28913" t="s">
        <v>95</v>
      </c>
      <c r="B28913" t="s">
        <v>1677</v>
      </c>
      <c r="C28913" t="s">
        <v>1678</v>
      </c>
      <c r="D28913" t="s">
        <v>1679</v>
      </c>
      <c r="E28913" t="s">
        <v>1679</v>
      </c>
      <c r="F28913" t="s">
        <v>1698</v>
      </c>
      <c r="G28913" t="s">
        <v>1699</v>
      </c>
      <c r="H28913" t="s">
        <v>1699</v>
      </c>
    </row>
    <row r="28914" spans="1:8" x14ac:dyDescent="0.55000000000000004">
      <c r="A28914" t="s">
        <v>96</v>
      </c>
      <c r="B28914" t="s">
        <v>1677</v>
      </c>
      <c r="C28914" t="s">
        <v>1678</v>
      </c>
      <c r="D28914" t="s">
        <v>1679</v>
      </c>
      <c r="E28914" t="s">
        <v>1679</v>
      </c>
      <c r="F28914" t="s">
        <v>1698</v>
      </c>
      <c r="G28914" t="s">
        <v>1699</v>
      </c>
      <c r="H28914" t="s">
        <v>1699</v>
      </c>
    </row>
    <row r="28915" spans="1:8" x14ac:dyDescent="0.55000000000000004">
      <c r="A28915" t="s">
        <v>98</v>
      </c>
      <c r="B28915" t="s">
        <v>1677</v>
      </c>
      <c r="C28915" t="s">
        <v>1678</v>
      </c>
      <c r="D28915" t="s">
        <v>1679</v>
      </c>
      <c r="E28915" t="s">
        <v>1679</v>
      </c>
      <c r="F28915" t="s">
        <v>1698</v>
      </c>
      <c r="G28915" t="s">
        <v>1699</v>
      </c>
      <c r="H28915" t="s">
        <v>1699</v>
      </c>
    </row>
    <row r="28916" spans="1:8" x14ac:dyDescent="0.55000000000000004">
      <c r="A28916" t="s">
        <v>99</v>
      </c>
      <c r="B28916" t="s">
        <v>1677</v>
      </c>
      <c r="C28916" t="s">
        <v>1678</v>
      </c>
      <c r="D28916" t="s">
        <v>1679</v>
      </c>
      <c r="E28916" t="s">
        <v>1679</v>
      </c>
      <c r="F28916" t="s">
        <v>1698</v>
      </c>
      <c r="G28916" t="s">
        <v>1699</v>
      </c>
      <c r="H28916" t="s">
        <v>1699</v>
      </c>
    </row>
    <row r="28917" spans="1:8" x14ac:dyDescent="0.55000000000000004">
      <c r="A28917" t="s">
        <v>100</v>
      </c>
      <c r="B28917" t="s">
        <v>1677</v>
      </c>
      <c r="C28917" t="s">
        <v>1678</v>
      </c>
      <c r="D28917" t="s">
        <v>1679</v>
      </c>
      <c r="E28917" t="s">
        <v>1679</v>
      </c>
      <c r="F28917" t="s">
        <v>1698</v>
      </c>
      <c r="G28917" t="s">
        <v>1699</v>
      </c>
      <c r="H28917" t="s">
        <v>1699</v>
      </c>
    </row>
    <row r="28918" spans="1:8" x14ac:dyDescent="0.55000000000000004">
      <c r="A28918" t="s">
        <v>101</v>
      </c>
      <c r="B28918" t="s">
        <v>1677</v>
      </c>
      <c r="C28918" t="s">
        <v>1678</v>
      </c>
      <c r="D28918" t="s">
        <v>1679</v>
      </c>
      <c r="E28918" t="s">
        <v>1679</v>
      </c>
      <c r="F28918" t="s">
        <v>1698</v>
      </c>
      <c r="G28918" t="s">
        <v>1699</v>
      </c>
      <c r="H28918" t="s">
        <v>1699</v>
      </c>
    </row>
    <row r="28919" spans="1:8" x14ac:dyDescent="0.55000000000000004">
      <c r="A28919" t="s">
        <v>102</v>
      </c>
      <c r="B28919" t="s">
        <v>1677</v>
      </c>
      <c r="C28919" t="s">
        <v>1678</v>
      </c>
      <c r="D28919" t="s">
        <v>1679</v>
      </c>
      <c r="E28919" t="s">
        <v>1679</v>
      </c>
      <c r="F28919" t="s">
        <v>1698</v>
      </c>
      <c r="G28919" t="s">
        <v>1699</v>
      </c>
      <c r="H28919" t="s">
        <v>1699</v>
      </c>
    </row>
    <row r="28920" spans="1:8" x14ac:dyDescent="0.55000000000000004">
      <c r="A28920" t="s">
        <v>104</v>
      </c>
      <c r="B28920" t="s">
        <v>1677</v>
      </c>
      <c r="C28920" t="s">
        <v>1678</v>
      </c>
      <c r="D28920" t="s">
        <v>1679</v>
      </c>
      <c r="E28920" t="s">
        <v>1679</v>
      </c>
      <c r="F28920" t="s">
        <v>1698</v>
      </c>
      <c r="G28920" t="s">
        <v>1699</v>
      </c>
      <c r="H28920" t="s">
        <v>1699</v>
      </c>
    </row>
    <row r="28921" spans="1:8" x14ac:dyDescent="0.55000000000000004">
      <c r="A28921" t="s">
        <v>107</v>
      </c>
      <c r="B28921" t="s">
        <v>1677</v>
      </c>
      <c r="C28921" t="s">
        <v>1678</v>
      </c>
      <c r="D28921" t="s">
        <v>1679</v>
      </c>
      <c r="E28921" t="s">
        <v>1679</v>
      </c>
      <c r="F28921" t="s">
        <v>1698</v>
      </c>
      <c r="G28921" t="s">
        <v>1699</v>
      </c>
      <c r="H28921" t="s">
        <v>1699</v>
      </c>
    </row>
    <row r="28922" spans="1:8" x14ac:dyDescent="0.55000000000000004">
      <c r="A28922" t="s">
        <v>108</v>
      </c>
      <c r="B28922" t="s">
        <v>1677</v>
      </c>
      <c r="C28922" t="s">
        <v>1678</v>
      </c>
      <c r="D28922" t="s">
        <v>1679</v>
      </c>
      <c r="E28922" t="s">
        <v>1679</v>
      </c>
      <c r="F28922" t="s">
        <v>1698</v>
      </c>
      <c r="G28922" t="s">
        <v>1699</v>
      </c>
      <c r="H28922" t="s">
        <v>1699</v>
      </c>
    </row>
    <row r="28923" spans="1:8" x14ac:dyDescent="0.55000000000000004">
      <c r="A28923" t="s">
        <v>187</v>
      </c>
      <c r="B28923" t="s">
        <v>1677</v>
      </c>
      <c r="C28923" t="s">
        <v>1678</v>
      </c>
      <c r="D28923" t="s">
        <v>1679</v>
      </c>
      <c r="E28923" t="s">
        <v>1679</v>
      </c>
      <c r="F28923" t="s">
        <v>1698</v>
      </c>
      <c r="G28923" t="s">
        <v>1699</v>
      </c>
      <c r="H28923" t="s">
        <v>1699</v>
      </c>
    </row>
    <row r="28924" spans="1:8" x14ac:dyDescent="0.55000000000000004">
      <c r="A28924" t="s">
        <v>120</v>
      </c>
      <c r="B28924" t="s">
        <v>1677</v>
      </c>
      <c r="C28924" t="s">
        <v>1678</v>
      </c>
      <c r="D28924" t="s">
        <v>1679</v>
      </c>
      <c r="E28924" t="s">
        <v>1679</v>
      </c>
      <c r="F28924" t="s">
        <v>1698</v>
      </c>
      <c r="G28924" t="s">
        <v>1699</v>
      </c>
      <c r="H28924" t="s">
        <v>1699</v>
      </c>
    </row>
    <row r="28925" spans="1:8" x14ac:dyDescent="0.55000000000000004">
      <c r="A28925" t="s">
        <v>124</v>
      </c>
      <c r="B28925" t="s">
        <v>1677</v>
      </c>
      <c r="C28925" t="s">
        <v>1678</v>
      </c>
      <c r="D28925" t="s">
        <v>1679</v>
      </c>
      <c r="E28925" t="s">
        <v>1679</v>
      </c>
      <c r="F28925" t="s">
        <v>1698</v>
      </c>
      <c r="G28925" t="s">
        <v>1699</v>
      </c>
      <c r="H28925" t="s">
        <v>1699</v>
      </c>
    </row>
    <row r="28926" spans="1:8" x14ac:dyDescent="0.55000000000000004">
      <c r="A28926" t="s">
        <v>127</v>
      </c>
      <c r="B28926" t="s">
        <v>1677</v>
      </c>
      <c r="C28926" t="s">
        <v>1678</v>
      </c>
      <c r="D28926" t="s">
        <v>1679</v>
      </c>
      <c r="E28926" t="s">
        <v>1679</v>
      </c>
      <c r="F28926" t="s">
        <v>1698</v>
      </c>
      <c r="G28926" t="s">
        <v>1699</v>
      </c>
      <c r="H28926" t="s">
        <v>1699</v>
      </c>
    </row>
    <row r="28927" spans="1:8" x14ac:dyDescent="0.55000000000000004">
      <c r="A28927" t="s">
        <v>128</v>
      </c>
      <c r="B28927" t="s">
        <v>1677</v>
      </c>
      <c r="C28927" t="s">
        <v>1678</v>
      </c>
      <c r="D28927" t="s">
        <v>1679</v>
      </c>
      <c r="E28927" t="s">
        <v>1679</v>
      </c>
      <c r="F28927" t="s">
        <v>1698</v>
      </c>
      <c r="G28927" t="s">
        <v>1699</v>
      </c>
      <c r="H28927" t="s">
        <v>1699</v>
      </c>
    </row>
    <row r="28928" spans="1:8" x14ac:dyDescent="0.55000000000000004">
      <c r="A28928" t="s">
        <v>129</v>
      </c>
      <c r="B28928" t="s">
        <v>1677</v>
      </c>
      <c r="C28928" t="s">
        <v>1678</v>
      </c>
      <c r="D28928" t="s">
        <v>1679</v>
      </c>
      <c r="E28928" t="s">
        <v>1679</v>
      </c>
      <c r="F28928" t="s">
        <v>1698</v>
      </c>
      <c r="G28928" t="s">
        <v>1699</v>
      </c>
      <c r="H28928" t="s">
        <v>1699</v>
      </c>
    </row>
    <row r="28929" spans="1:8" x14ac:dyDescent="0.55000000000000004">
      <c r="A28929" t="s">
        <v>131</v>
      </c>
      <c r="B28929" t="s">
        <v>1677</v>
      </c>
      <c r="C28929" t="s">
        <v>1678</v>
      </c>
      <c r="D28929" t="s">
        <v>1679</v>
      </c>
      <c r="E28929" t="s">
        <v>1679</v>
      </c>
      <c r="F28929" t="s">
        <v>1698</v>
      </c>
      <c r="G28929" t="s">
        <v>1699</v>
      </c>
      <c r="H28929" t="s">
        <v>1699</v>
      </c>
    </row>
    <row r="28930" spans="1:8" x14ac:dyDescent="0.55000000000000004">
      <c r="A28930" t="s">
        <v>133</v>
      </c>
      <c r="B28930" t="s">
        <v>1677</v>
      </c>
      <c r="C28930" t="s">
        <v>1678</v>
      </c>
      <c r="D28930" t="s">
        <v>1679</v>
      </c>
      <c r="E28930" t="s">
        <v>1679</v>
      </c>
      <c r="F28930" t="s">
        <v>1698</v>
      </c>
      <c r="G28930" t="s">
        <v>1699</v>
      </c>
      <c r="H28930" t="s">
        <v>1699</v>
      </c>
    </row>
    <row r="28931" spans="1:8" x14ac:dyDescent="0.55000000000000004">
      <c r="A28931" t="s">
        <v>137</v>
      </c>
      <c r="B28931" t="s">
        <v>1677</v>
      </c>
      <c r="C28931" t="s">
        <v>1678</v>
      </c>
      <c r="D28931" t="s">
        <v>1679</v>
      </c>
      <c r="E28931" t="s">
        <v>1679</v>
      </c>
      <c r="F28931" t="s">
        <v>1698</v>
      </c>
      <c r="G28931" t="s">
        <v>1699</v>
      </c>
      <c r="H28931" t="s">
        <v>1699</v>
      </c>
    </row>
    <row r="28932" spans="1:8" x14ac:dyDescent="0.55000000000000004">
      <c r="A28932" t="s">
        <v>188</v>
      </c>
      <c r="B28932" t="s">
        <v>1677</v>
      </c>
      <c r="C28932" t="s">
        <v>1678</v>
      </c>
      <c r="D28932" t="s">
        <v>1679</v>
      </c>
      <c r="E28932" t="s">
        <v>1679</v>
      </c>
      <c r="F28932" t="s">
        <v>1698</v>
      </c>
      <c r="G28932" t="s">
        <v>1699</v>
      </c>
      <c r="H28932" t="s">
        <v>1699</v>
      </c>
    </row>
    <row r="28933" spans="1:8" x14ac:dyDescent="0.55000000000000004">
      <c r="A28933" t="s">
        <v>138</v>
      </c>
      <c r="B28933" t="s">
        <v>1677</v>
      </c>
      <c r="C28933" t="s">
        <v>1678</v>
      </c>
      <c r="D28933" t="s">
        <v>1679</v>
      </c>
      <c r="E28933" t="s">
        <v>1679</v>
      </c>
      <c r="F28933" t="s">
        <v>1698</v>
      </c>
      <c r="G28933" t="s">
        <v>1699</v>
      </c>
      <c r="H28933" t="s">
        <v>1699</v>
      </c>
    </row>
    <row r="28934" spans="1:8" x14ac:dyDescent="0.55000000000000004">
      <c r="A28934" t="s">
        <v>142</v>
      </c>
      <c r="B28934" t="s">
        <v>1677</v>
      </c>
      <c r="C28934" t="s">
        <v>1678</v>
      </c>
      <c r="D28934" t="s">
        <v>1679</v>
      </c>
      <c r="E28934" t="s">
        <v>1679</v>
      </c>
      <c r="F28934" t="s">
        <v>1698</v>
      </c>
      <c r="G28934" t="s">
        <v>1699</v>
      </c>
      <c r="H28934" t="s">
        <v>1699</v>
      </c>
    </row>
    <row r="28935" spans="1:8" x14ac:dyDescent="0.55000000000000004">
      <c r="A28935" t="s">
        <v>144</v>
      </c>
      <c r="B28935" t="s">
        <v>1677</v>
      </c>
      <c r="C28935" t="s">
        <v>1678</v>
      </c>
      <c r="D28935" t="s">
        <v>1679</v>
      </c>
      <c r="E28935" t="s">
        <v>1679</v>
      </c>
      <c r="F28935" t="s">
        <v>1698</v>
      </c>
      <c r="G28935" t="s">
        <v>1699</v>
      </c>
      <c r="H28935" t="s">
        <v>1699</v>
      </c>
    </row>
    <row r="28936" spans="1:8" x14ac:dyDescent="0.55000000000000004">
      <c r="A28936" t="s">
        <v>145</v>
      </c>
      <c r="B28936" t="s">
        <v>1677</v>
      </c>
      <c r="C28936" t="s">
        <v>1678</v>
      </c>
      <c r="D28936" t="s">
        <v>1679</v>
      </c>
      <c r="E28936" t="s">
        <v>1679</v>
      </c>
      <c r="F28936" t="s">
        <v>1698</v>
      </c>
      <c r="G28936" t="s">
        <v>1699</v>
      </c>
      <c r="H28936" t="s">
        <v>1699</v>
      </c>
    </row>
    <row r="28937" spans="1:8" x14ac:dyDescent="0.55000000000000004">
      <c r="A28937" t="s">
        <v>149</v>
      </c>
      <c r="B28937" t="s">
        <v>1677</v>
      </c>
      <c r="C28937" t="s">
        <v>1678</v>
      </c>
      <c r="D28937" t="s">
        <v>1679</v>
      </c>
      <c r="E28937" t="s">
        <v>1679</v>
      </c>
      <c r="F28937" t="s">
        <v>1698</v>
      </c>
      <c r="G28937" t="s">
        <v>1699</v>
      </c>
      <c r="H28937" t="s">
        <v>1699</v>
      </c>
    </row>
    <row r="28938" spans="1:8" x14ac:dyDescent="0.55000000000000004">
      <c r="A28938" t="s">
        <v>151</v>
      </c>
      <c r="B28938" t="s">
        <v>1677</v>
      </c>
      <c r="C28938" t="s">
        <v>1678</v>
      </c>
      <c r="D28938" t="s">
        <v>1679</v>
      </c>
      <c r="E28938" t="s">
        <v>1679</v>
      </c>
      <c r="F28938" t="s">
        <v>1698</v>
      </c>
      <c r="G28938" t="s">
        <v>1699</v>
      </c>
      <c r="H28938" t="s">
        <v>1699</v>
      </c>
    </row>
    <row r="28939" spans="1:8" x14ac:dyDescent="0.55000000000000004">
      <c r="A28939" t="s">
        <v>186</v>
      </c>
      <c r="B28939" t="s">
        <v>1677</v>
      </c>
      <c r="C28939" t="s">
        <v>1678</v>
      </c>
      <c r="D28939" t="s">
        <v>1679</v>
      </c>
      <c r="E28939" t="s">
        <v>1679</v>
      </c>
      <c r="F28939" t="s">
        <v>1698</v>
      </c>
      <c r="G28939" t="s">
        <v>1699</v>
      </c>
      <c r="H28939" t="s">
        <v>1699</v>
      </c>
    </row>
    <row r="28940" spans="1:8" x14ac:dyDescent="0.55000000000000004">
      <c r="A28940" t="s">
        <v>53</v>
      </c>
      <c r="B28940" t="s">
        <v>1700</v>
      </c>
      <c r="C28940" t="s">
        <v>1701</v>
      </c>
      <c r="D28940" t="s">
        <v>1702</v>
      </c>
      <c r="E28940" t="s">
        <v>1702</v>
      </c>
      <c r="F28940" t="s">
        <v>57</v>
      </c>
      <c r="G28940">
        <v>1</v>
      </c>
      <c r="H28940">
        <v>1</v>
      </c>
    </row>
    <row r="28941" spans="1:8" x14ac:dyDescent="0.55000000000000004">
      <c r="A28941" t="s">
        <v>60</v>
      </c>
      <c r="B28941" t="s">
        <v>1700</v>
      </c>
      <c r="C28941" t="s">
        <v>1701</v>
      </c>
      <c r="D28941" t="s">
        <v>1702</v>
      </c>
      <c r="E28941" t="s">
        <v>1702</v>
      </c>
      <c r="F28941" t="s">
        <v>57</v>
      </c>
      <c r="G28941">
        <v>1</v>
      </c>
      <c r="H28941">
        <v>1</v>
      </c>
    </row>
    <row r="28942" spans="1:8" x14ac:dyDescent="0.55000000000000004">
      <c r="A28942" t="s">
        <v>64</v>
      </c>
      <c r="B28942" t="s">
        <v>1700</v>
      </c>
      <c r="C28942" t="s">
        <v>1701</v>
      </c>
      <c r="D28942" t="s">
        <v>1702</v>
      </c>
      <c r="E28942" t="s">
        <v>1702</v>
      </c>
      <c r="F28942" t="s">
        <v>57</v>
      </c>
      <c r="G28942">
        <v>1</v>
      </c>
      <c r="H28942">
        <v>1</v>
      </c>
    </row>
    <row r="28943" spans="1:8" x14ac:dyDescent="0.55000000000000004">
      <c r="A28943" t="s">
        <v>72</v>
      </c>
      <c r="B28943" t="s">
        <v>1700</v>
      </c>
      <c r="C28943" t="s">
        <v>1701</v>
      </c>
      <c r="D28943" t="s">
        <v>1702</v>
      </c>
      <c r="E28943" t="s">
        <v>1702</v>
      </c>
      <c r="F28943" t="s">
        <v>57</v>
      </c>
      <c r="G28943">
        <v>1</v>
      </c>
      <c r="H28943">
        <v>1</v>
      </c>
    </row>
    <row r="28944" spans="1:8" x14ac:dyDescent="0.55000000000000004">
      <c r="A28944" t="s">
        <v>82</v>
      </c>
      <c r="B28944" t="s">
        <v>1700</v>
      </c>
      <c r="C28944" t="s">
        <v>1701</v>
      </c>
      <c r="D28944" t="s">
        <v>1702</v>
      </c>
      <c r="E28944" t="s">
        <v>1702</v>
      </c>
      <c r="F28944" t="s">
        <v>57</v>
      </c>
      <c r="G28944">
        <v>1</v>
      </c>
      <c r="H28944">
        <v>1</v>
      </c>
    </row>
    <row r="28945" spans="1:8" x14ac:dyDescent="0.55000000000000004">
      <c r="A28945" t="s">
        <v>96</v>
      </c>
      <c r="B28945" t="s">
        <v>1700</v>
      </c>
      <c r="C28945" t="s">
        <v>1701</v>
      </c>
      <c r="D28945" t="s">
        <v>1702</v>
      </c>
      <c r="E28945" t="s">
        <v>1702</v>
      </c>
      <c r="F28945" t="s">
        <v>57</v>
      </c>
      <c r="G28945">
        <v>1</v>
      </c>
      <c r="H28945">
        <v>1</v>
      </c>
    </row>
    <row r="28946" spans="1:8" x14ac:dyDescent="0.55000000000000004">
      <c r="A28946" t="s">
        <v>98</v>
      </c>
      <c r="B28946" t="s">
        <v>1700</v>
      </c>
      <c r="C28946" t="s">
        <v>1701</v>
      </c>
      <c r="D28946" t="s">
        <v>1702</v>
      </c>
      <c r="E28946" t="s">
        <v>1702</v>
      </c>
      <c r="F28946" t="s">
        <v>57</v>
      </c>
      <c r="G28946">
        <v>1</v>
      </c>
      <c r="H28946">
        <v>1</v>
      </c>
    </row>
    <row r="28947" spans="1:8" x14ac:dyDescent="0.55000000000000004">
      <c r="A28947" t="s">
        <v>108</v>
      </c>
      <c r="B28947" t="s">
        <v>1700</v>
      </c>
      <c r="C28947" t="s">
        <v>1701</v>
      </c>
      <c r="D28947" t="s">
        <v>1702</v>
      </c>
      <c r="E28947" t="s">
        <v>1702</v>
      </c>
      <c r="F28947" t="s">
        <v>57</v>
      </c>
      <c r="G28947">
        <v>1</v>
      </c>
      <c r="H28947">
        <v>1</v>
      </c>
    </row>
    <row r="28948" spans="1:8" x14ac:dyDescent="0.55000000000000004">
      <c r="A28948" t="s">
        <v>120</v>
      </c>
      <c r="B28948" t="s">
        <v>1700</v>
      </c>
      <c r="C28948" t="s">
        <v>1701</v>
      </c>
      <c r="D28948" t="s">
        <v>1702</v>
      </c>
      <c r="E28948" t="s">
        <v>1702</v>
      </c>
      <c r="F28948" t="s">
        <v>57</v>
      </c>
      <c r="G28948">
        <v>1</v>
      </c>
      <c r="H28948">
        <v>1</v>
      </c>
    </row>
    <row r="28949" spans="1:8" x14ac:dyDescent="0.55000000000000004">
      <c r="A28949" t="s">
        <v>124</v>
      </c>
      <c r="B28949" t="s">
        <v>1700</v>
      </c>
      <c r="C28949" t="s">
        <v>1701</v>
      </c>
      <c r="D28949" t="s">
        <v>1702</v>
      </c>
      <c r="E28949" t="s">
        <v>1702</v>
      </c>
      <c r="F28949" t="s">
        <v>57</v>
      </c>
      <c r="G28949">
        <v>1</v>
      </c>
      <c r="H28949">
        <v>1</v>
      </c>
    </row>
    <row r="28950" spans="1:8" x14ac:dyDescent="0.55000000000000004">
      <c r="A28950" t="s">
        <v>129</v>
      </c>
      <c r="B28950" t="s">
        <v>1700</v>
      </c>
      <c r="C28950" t="s">
        <v>1701</v>
      </c>
      <c r="D28950" t="s">
        <v>1702</v>
      </c>
      <c r="E28950" t="s">
        <v>1702</v>
      </c>
      <c r="F28950" t="s">
        <v>57</v>
      </c>
      <c r="G28950">
        <v>1</v>
      </c>
      <c r="H28950">
        <v>1</v>
      </c>
    </row>
    <row r="28951" spans="1:8" x14ac:dyDescent="0.55000000000000004">
      <c r="A28951" t="s">
        <v>133</v>
      </c>
      <c r="B28951" t="s">
        <v>1700</v>
      </c>
      <c r="C28951" t="s">
        <v>1701</v>
      </c>
      <c r="D28951" t="s">
        <v>1702</v>
      </c>
      <c r="E28951" t="s">
        <v>1702</v>
      </c>
      <c r="F28951" t="s">
        <v>57</v>
      </c>
      <c r="G28951">
        <v>1</v>
      </c>
      <c r="H28951">
        <v>1</v>
      </c>
    </row>
    <row r="28952" spans="1:8" x14ac:dyDescent="0.55000000000000004">
      <c r="A28952" t="s">
        <v>138</v>
      </c>
      <c r="B28952" t="s">
        <v>1700</v>
      </c>
      <c r="C28952" t="s">
        <v>1701</v>
      </c>
      <c r="D28952" t="s">
        <v>1702</v>
      </c>
      <c r="E28952" t="s">
        <v>1702</v>
      </c>
      <c r="F28952" t="s">
        <v>57</v>
      </c>
      <c r="G28952">
        <v>1</v>
      </c>
      <c r="H28952">
        <v>1</v>
      </c>
    </row>
    <row r="28953" spans="1:8" x14ac:dyDescent="0.55000000000000004">
      <c r="A28953" t="s">
        <v>145</v>
      </c>
      <c r="B28953" t="s">
        <v>1700</v>
      </c>
      <c r="C28953" t="s">
        <v>1701</v>
      </c>
      <c r="D28953" t="s">
        <v>1702</v>
      </c>
      <c r="E28953" t="s">
        <v>1702</v>
      </c>
      <c r="F28953" t="s">
        <v>57</v>
      </c>
      <c r="G28953">
        <v>1</v>
      </c>
      <c r="H28953">
        <v>1</v>
      </c>
    </row>
    <row r="28954" spans="1:8" x14ac:dyDescent="0.55000000000000004">
      <c r="A28954" t="s">
        <v>149</v>
      </c>
      <c r="B28954" t="s">
        <v>1700</v>
      </c>
      <c r="C28954" t="s">
        <v>1701</v>
      </c>
      <c r="D28954" t="s">
        <v>1702</v>
      </c>
      <c r="E28954" t="s">
        <v>1702</v>
      </c>
      <c r="F28954" t="s">
        <v>57</v>
      </c>
      <c r="G28954">
        <v>1</v>
      </c>
      <c r="H28954">
        <v>1</v>
      </c>
    </row>
    <row r="28955" spans="1:8" x14ac:dyDescent="0.55000000000000004">
      <c r="A28955" t="s">
        <v>53</v>
      </c>
      <c r="B28955" t="s">
        <v>1700</v>
      </c>
      <c r="C28955" t="s">
        <v>1701</v>
      </c>
      <c r="D28955" t="s">
        <v>1702</v>
      </c>
      <c r="E28955" t="s">
        <v>1702</v>
      </c>
      <c r="F28955" t="s">
        <v>1703</v>
      </c>
      <c r="G28955" t="s">
        <v>1704</v>
      </c>
      <c r="H28955" t="s">
        <v>1704</v>
      </c>
    </row>
    <row r="28956" spans="1:8" x14ac:dyDescent="0.55000000000000004">
      <c r="A28956" t="s">
        <v>60</v>
      </c>
      <c r="B28956" t="s">
        <v>1700</v>
      </c>
      <c r="C28956" t="s">
        <v>1701</v>
      </c>
      <c r="D28956" t="s">
        <v>1702</v>
      </c>
      <c r="E28956" t="s">
        <v>1702</v>
      </c>
      <c r="F28956" t="s">
        <v>1703</v>
      </c>
      <c r="G28956" t="s">
        <v>1704</v>
      </c>
      <c r="H28956" t="s">
        <v>1704</v>
      </c>
    </row>
    <row r="28957" spans="1:8" x14ac:dyDescent="0.55000000000000004">
      <c r="A28957" t="s">
        <v>64</v>
      </c>
      <c r="B28957" t="s">
        <v>1700</v>
      </c>
      <c r="C28957" t="s">
        <v>1701</v>
      </c>
      <c r="D28957" t="s">
        <v>1702</v>
      </c>
      <c r="E28957" t="s">
        <v>1702</v>
      </c>
      <c r="F28957" t="s">
        <v>1703</v>
      </c>
      <c r="G28957" t="s">
        <v>1704</v>
      </c>
      <c r="H28957" t="s">
        <v>1704</v>
      </c>
    </row>
    <row r="28958" spans="1:8" x14ac:dyDescent="0.55000000000000004">
      <c r="A28958" t="s">
        <v>72</v>
      </c>
      <c r="B28958" t="s">
        <v>1700</v>
      </c>
      <c r="C28958" t="s">
        <v>1701</v>
      </c>
      <c r="D28958" t="s">
        <v>1702</v>
      </c>
      <c r="E28958" t="s">
        <v>1702</v>
      </c>
      <c r="F28958" t="s">
        <v>1703</v>
      </c>
      <c r="G28958" t="s">
        <v>1704</v>
      </c>
      <c r="H28958" t="s">
        <v>1704</v>
      </c>
    </row>
    <row r="28959" spans="1:8" x14ac:dyDescent="0.55000000000000004">
      <c r="A28959" t="s">
        <v>82</v>
      </c>
      <c r="B28959" t="s">
        <v>1700</v>
      </c>
      <c r="C28959" t="s">
        <v>1701</v>
      </c>
      <c r="D28959" t="s">
        <v>1702</v>
      </c>
      <c r="E28959" t="s">
        <v>1702</v>
      </c>
      <c r="F28959" t="s">
        <v>1703</v>
      </c>
      <c r="G28959" t="s">
        <v>1704</v>
      </c>
      <c r="H28959" t="s">
        <v>1704</v>
      </c>
    </row>
    <row r="28960" spans="1:8" x14ac:dyDescent="0.55000000000000004">
      <c r="A28960" t="s">
        <v>96</v>
      </c>
      <c r="B28960" t="s">
        <v>1700</v>
      </c>
      <c r="C28960" t="s">
        <v>1701</v>
      </c>
      <c r="D28960" t="s">
        <v>1702</v>
      </c>
      <c r="E28960" t="s">
        <v>1702</v>
      </c>
      <c r="F28960" t="s">
        <v>1703</v>
      </c>
      <c r="G28960" t="s">
        <v>1704</v>
      </c>
      <c r="H28960" t="s">
        <v>1704</v>
      </c>
    </row>
    <row r="28961" spans="1:8" x14ac:dyDescent="0.55000000000000004">
      <c r="A28961" t="s">
        <v>98</v>
      </c>
      <c r="B28961" t="s">
        <v>1700</v>
      </c>
      <c r="C28961" t="s">
        <v>1701</v>
      </c>
      <c r="D28961" t="s">
        <v>1702</v>
      </c>
      <c r="E28961" t="s">
        <v>1702</v>
      </c>
      <c r="F28961" t="s">
        <v>1703</v>
      </c>
      <c r="G28961" t="s">
        <v>1704</v>
      </c>
      <c r="H28961" t="s">
        <v>1704</v>
      </c>
    </row>
    <row r="28962" spans="1:8" x14ac:dyDescent="0.55000000000000004">
      <c r="A28962" t="s">
        <v>108</v>
      </c>
      <c r="B28962" t="s">
        <v>1700</v>
      </c>
      <c r="C28962" t="s">
        <v>1701</v>
      </c>
      <c r="D28962" t="s">
        <v>1702</v>
      </c>
      <c r="E28962" t="s">
        <v>1702</v>
      </c>
      <c r="F28962" t="s">
        <v>1703</v>
      </c>
      <c r="G28962" t="s">
        <v>1704</v>
      </c>
      <c r="H28962" t="s">
        <v>1704</v>
      </c>
    </row>
    <row r="28963" spans="1:8" x14ac:dyDescent="0.55000000000000004">
      <c r="A28963" t="s">
        <v>120</v>
      </c>
      <c r="B28963" t="s">
        <v>1700</v>
      </c>
      <c r="C28963" t="s">
        <v>1701</v>
      </c>
      <c r="D28963" t="s">
        <v>1702</v>
      </c>
      <c r="E28963" t="s">
        <v>1702</v>
      </c>
      <c r="F28963" t="s">
        <v>1703</v>
      </c>
      <c r="G28963" t="s">
        <v>1704</v>
      </c>
      <c r="H28963" t="s">
        <v>1704</v>
      </c>
    </row>
    <row r="28964" spans="1:8" x14ac:dyDescent="0.55000000000000004">
      <c r="A28964" t="s">
        <v>124</v>
      </c>
      <c r="B28964" t="s">
        <v>1700</v>
      </c>
      <c r="C28964" t="s">
        <v>1701</v>
      </c>
      <c r="D28964" t="s">
        <v>1702</v>
      </c>
      <c r="E28964" t="s">
        <v>1702</v>
      </c>
      <c r="F28964" t="s">
        <v>1703</v>
      </c>
      <c r="G28964" t="s">
        <v>1704</v>
      </c>
      <c r="H28964" t="s">
        <v>1704</v>
      </c>
    </row>
    <row r="28965" spans="1:8" x14ac:dyDescent="0.55000000000000004">
      <c r="A28965" t="s">
        <v>129</v>
      </c>
      <c r="B28965" t="s">
        <v>1700</v>
      </c>
      <c r="C28965" t="s">
        <v>1701</v>
      </c>
      <c r="D28965" t="s">
        <v>1702</v>
      </c>
      <c r="E28965" t="s">
        <v>1702</v>
      </c>
      <c r="F28965" t="s">
        <v>1703</v>
      </c>
      <c r="G28965" t="s">
        <v>1704</v>
      </c>
      <c r="H28965" t="s">
        <v>1704</v>
      </c>
    </row>
    <row r="28966" spans="1:8" x14ac:dyDescent="0.55000000000000004">
      <c r="A28966" t="s">
        <v>133</v>
      </c>
      <c r="B28966" t="s">
        <v>1700</v>
      </c>
      <c r="C28966" t="s">
        <v>1701</v>
      </c>
      <c r="D28966" t="s">
        <v>1702</v>
      </c>
      <c r="E28966" t="s">
        <v>1702</v>
      </c>
      <c r="F28966" t="s">
        <v>1703</v>
      </c>
      <c r="G28966" t="s">
        <v>1704</v>
      </c>
      <c r="H28966" t="s">
        <v>1704</v>
      </c>
    </row>
    <row r="28967" spans="1:8" x14ac:dyDescent="0.55000000000000004">
      <c r="A28967" t="s">
        <v>138</v>
      </c>
      <c r="B28967" t="s">
        <v>1700</v>
      </c>
      <c r="C28967" t="s">
        <v>1701</v>
      </c>
      <c r="D28967" t="s">
        <v>1702</v>
      </c>
      <c r="E28967" t="s">
        <v>1702</v>
      </c>
      <c r="F28967" t="s">
        <v>1703</v>
      </c>
      <c r="G28967" t="s">
        <v>1704</v>
      </c>
      <c r="H28967" t="s">
        <v>1704</v>
      </c>
    </row>
    <row r="28968" spans="1:8" x14ac:dyDescent="0.55000000000000004">
      <c r="A28968" t="s">
        <v>145</v>
      </c>
      <c r="B28968" t="s">
        <v>1700</v>
      </c>
      <c r="C28968" t="s">
        <v>1701</v>
      </c>
      <c r="D28968" t="s">
        <v>1702</v>
      </c>
      <c r="E28968" t="s">
        <v>1702</v>
      </c>
      <c r="F28968" t="s">
        <v>1703</v>
      </c>
      <c r="G28968" t="s">
        <v>1704</v>
      </c>
      <c r="H28968" t="s">
        <v>1704</v>
      </c>
    </row>
    <row r="28969" spans="1:8" x14ac:dyDescent="0.55000000000000004">
      <c r="A28969" t="s">
        <v>149</v>
      </c>
      <c r="B28969" t="s">
        <v>1700</v>
      </c>
      <c r="C28969" t="s">
        <v>1701</v>
      </c>
      <c r="D28969" t="s">
        <v>1702</v>
      </c>
      <c r="E28969" t="s">
        <v>1702</v>
      </c>
      <c r="F28969" t="s">
        <v>1703</v>
      </c>
      <c r="G28969" t="s">
        <v>1704</v>
      </c>
      <c r="H28969" t="s">
        <v>1704</v>
      </c>
    </row>
    <row r="28970" spans="1:8" x14ac:dyDescent="0.55000000000000004">
      <c r="A28970" t="s">
        <v>53</v>
      </c>
      <c r="B28970" t="s">
        <v>1700</v>
      </c>
      <c r="C28970" t="s">
        <v>1701</v>
      </c>
      <c r="D28970" t="s">
        <v>1702</v>
      </c>
      <c r="E28970" t="s">
        <v>1702</v>
      </c>
      <c r="F28970" t="s">
        <v>1705</v>
      </c>
      <c r="G28970" t="s">
        <v>1706</v>
      </c>
      <c r="H28970" t="s">
        <v>1706</v>
      </c>
    </row>
    <row r="28971" spans="1:8" x14ac:dyDescent="0.55000000000000004">
      <c r="A28971" t="s">
        <v>60</v>
      </c>
      <c r="B28971" t="s">
        <v>1700</v>
      </c>
      <c r="C28971" t="s">
        <v>1701</v>
      </c>
      <c r="D28971" t="s">
        <v>1702</v>
      </c>
      <c r="E28971" t="s">
        <v>1702</v>
      </c>
      <c r="F28971" t="s">
        <v>1705</v>
      </c>
      <c r="G28971" t="s">
        <v>1706</v>
      </c>
      <c r="H28971" t="s">
        <v>1706</v>
      </c>
    </row>
    <row r="28972" spans="1:8" x14ac:dyDescent="0.55000000000000004">
      <c r="A28972" t="s">
        <v>64</v>
      </c>
      <c r="B28972" t="s">
        <v>1700</v>
      </c>
      <c r="C28972" t="s">
        <v>1701</v>
      </c>
      <c r="D28972" t="s">
        <v>1702</v>
      </c>
      <c r="E28972" t="s">
        <v>1702</v>
      </c>
      <c r="F28972" t="s">
        <v>1705</v>
      </c>
      <c r="G28972" t="s">
        <v>1706</v>
      </c>
      <c r="H28972" t="s">
        <v>1706</v>
      </c>
    </row>
    <row r="28973" spans="1:8" x14ac:dyDescent="0.55000000000000004">
      <c r="A28973" t="s">
        <v>72</v>
      </c>
      <c r="B28973" t="s">
        <v>1700</v>
      </c>
      <c r="C28973" t="s">
        <v>1701</v>
      </c>
      <c r="D28973" t="s">
        <v>1702</v>
      </c>
      <c r="E28973" t="s">
        <v>1702</v>
      </c>
      <c r="F28973" t="s">
        <v>1705</v>
      </c>
      <c r="G28973" t="s">
        <v>1706</v>
      </c>
      <c r="H28973" t="s">
        <v>1706</v>
      </c>
    </row>
    <row r="28974" spans="1:8" x14ac:dyDescent="0.55000000000000004">
      <c r="A28974" t="s">
        <v>82</v>
      </c>
      <c r="B28974" t="s">
        <v>1700</v>
      </c>
      <c r="C28974" t="s">
        <v>1701</v>
      </c>
      <c r="D28974" t="s">
        <v>1702</v>
      </c>
      <c r="E28974" t="s">
        <v>1702</v>
      </c>
      <c r="F28974" t="s">
        <v>1705</v>
      </c>
      <c r="G28974" t="s">
        <v>1706</v>
      </c>
      <c r="H28974" t="s">
        <v>1706</v>
      </c>
    </row>
    <row r="28975" spans="1:8" x14ac:dyDescent="0.55000000000000004">
      <c r="A28975" t="s">
        <v>96</v>
      </c>
      <c r="B28975" t="s">
        <v>1700</v>
      </c>
      <c r="C28975" t="s">
        <v>1701</v>
      </c>
      <c r="D28975" t="s">
        <v>1702</v>
      </c>
      <c r="E28975" t="s">
        <v>1702</v>
      </c>
      <c r="F28975" t="s">
        <v>1705</v>
      </c>
      <c r="G28975" t="s">
        <v>1706</v>
      </c>
      <c r="H28975" t="s">
        <v>1706</v>
      </c>
    </row>
    <row r="28976" spans="1:8" x14ac:dyDescent="0.55000000000000004">
      <c r="A28976" t="s">
        <v>98</v>
      </c>
      <c r="B28976" t="s">
        <v>1700</v>
      </c>
      <c r="C28976" t="s">
        <v>1701</v>
      </c>
      <c r="D28976" t="s">
        <v>1702</v>
      </c>
      <c r="E28976" t="s">
        <v>1702</v>
      </c>
      <c r="F28976" t="s">
        <v>1705</v>
      </c>
      <c r="G28976" t="s">
        <v>1706</v>
      </c>
      <c r="H28976" t="s">
        <v>1706</v>
      </c>
    </row>
    <row r="28977" spans="1:8" x14ac:dyDescent="0.55000000000000004">
      <c r="A28977" t="s">
        <v>108</v>
      </c>
      <c r="B28977" t="s">
        <v>1700</v>
      </c>
      <c r="C28977" t="s">
        <v>1701</v>
      </c>
      <c r="D28977" t="s">
        <v>1702</v>
      </c>
      <c r="E28977" t="s">
        <v>1702</v>
      </c>
      <c r="F28977" t="s">
        <v>1705</v>
      </c>
      <c r="G28977" t="s">
        <v>1706</v>
      </c>
      <c r="H28977" t="s">
        <v>1706</v>
      </c>
    </row>
    <row r="28978" spans="1:8" x14ac:dyDescent="0.55000000000000004">
      <c r="A28978" t="s">
        <v>120</v>
      </c>
      <c r="B28978" t="s">
        <v>1700</v>
      </c>
      <c r="C28978" t="s">
        <v>1701</v>
      </c>
      <c r="D28978" t="s">
        <v>1702</v>
      </c>
      <c r="E28978" t="s">
        <v>1702</v>
      </c>
      <c r="F28978" t="s">
        <v>1705</v>
      </c>
      <c r="G28978" t="s">
        <v>1706</v>
      </c>
      <c r="H28978" t="s">
        <v>1706</v>
      </c>
    </row>
    <row r="28979" spans="1:8" x14ac:dyDescent="0.55000000000000004">
      <c r="A28979" t="s">
        <v>124</v>
      </c>
      <c r="B28979" t="s">
        <v>1700</v>
      </c>
      <c r="C28979" t="s">
        <v>1701</v>
      </c>
      <c r="D28979" t="s">
        <v>1702</v>
      </c>
      <c r="E28979" t="s">
        <v>1702</v>
      </c>
      <c r="F28979" t="s">
        <v>1705</v>
      </c>
      <c r="G28979" t="s">
        <v>1706</v>
      </c>
      <c r="H28979" t="s">
        <v>1706</v>
      </c>
    </row>
    <row r="28980" spans="1:8" x14ac:dyDescent="0.55000000000000004">
      <c r="A28980" t="s">
        <v>129</v>
      </c>
      <c r="B28980" t="s">
        <v>1700</v>
      </c>
      <c r="C28980" t="s">
        <v>1701</v>
      </c>
      <c r="D28980" t="s">
        <v>1702</v>
      </c>
      <c r="E28980" t="s">
        <v>1702</v>
      </c>
      <c r="F28980" t="s">
        <v>1705</v>
      </c>
      <c r="G28980" t="s">
        <v>1706</v>
      </c>
      <c r="H28980" t="s">
        <v>1706</v>
      </c>
    </row>
    <row r="28981" spans="1:8" x14ac:dyDescent="0.55000000000000004">
      <c r="A28981" t="s">
        <v>133</v>
      </c>
      <c r="B28981" t="s">
        <v>1700</v>
      </c>
      <c r="C28981" t="s">
        <v>1701</v>
      </c>
      <c r="D28981" t="s">
        <v>1702</v>
      </c>
      <c r="E28981" t="s">
        <v>1702</v>
      </c>
      <c r="F28981" t="s">
        <v>1705</v>
      </c>
      <c r="G28981" t="s">
        <v>1706</v>
      </c>
      <c r="H28981" t="s">
        <v>1706</v>
      </c>
    </row>
    <row r="28982" spans="1:8" x14ac:dyDescent="0.55000000000000004">
      <c r="A28982" t="s">
        <v>138</v>
      </c>
      <c r="B28982" t="s">
        <v>1700</v>
      </c>
      <c r="C28982" t="s">
        <v>1701</v>
      </c>
      <c r="D28982" t="s">
        <v>1702</v>
      </c>
      <c r="E28982" t="s">
        <v>1702</v>
      </c>
      <c r="F28982" t="s">
        <v>1705</v>
      </c>
      <c r="G28982" t="s">
        <v>1706</v>
      </c>
      <c r="H28982" t="s">
        <v>1706</v>
      </c>
    </row>
    <row r="28983" spans="1:8" x14ac:dyDescent="0.55000000000000004">
      <c r="A28983" t="s">
        <v>145</v>
      </c>
      <c r="B28983" t="s">
        <v>1700</v>
      </c>
      <c r="C28983" t="s">
        <v>1701</v>
      </c>
      <c r="D28983" t="s">
        <v>1702</v>
      </c>
      <c r="E28983" t="s">
        <v>1702</v>
      </c>
      <c r="F28983" t="s">
        <v>1705</v>
      </c>
      <c r="G28983" t="s">
        <v>1706</v>
      </c>
      <c r="H28983" t="s">
        <v>1706</v>
      </c>
    </row>
    <row r="28984" spans="1:8" x14ac:dyDescent="0.55000000000000004">
      <c r="A28984" t="s">
        <v>149</v>
      </c>
      <c r="B28984" t="s">
        <v>1700</v>
      </c>
      <c r="C28984" t="s">
        <v>1701</v>
      </c>
      <c r="D28984" t="s">
        <v>1702</v>
      </c>
      <c r="E28984" t="s">
        <v>1702</v>
      </c>
      <c r="F28984" t="s">
        <v>1705</v>
      </c>
      <c r="G28984" t="s">
        <v>1706</v>
      </c>
      <c r="H28984" t="s">
        <v>1706</v>
      </c>
    </row>
    <row r="28985" spans="1:8" x14ac:dyDescent="0.55000000000000004">
      <c r="A28985" t="s">
        <v>53</v>
      </c>
      <c r="B28985" t="s">
        <v>1700</v>
      </c>
      <c r="C28985" t="s">
        <v>1701</v>
      </c>
      <c r="D28985" t="s">
        <v>1702</v>
      </c>
      <c r="E28985" t="s">
        <v>1702</v>
      </c>
      <c r="F28985" t="s">
        <v>1707</v>
      </c>
      <c r="G28985" t="s">
        <v>1708</v>
      </c>
      <c r="H28985" t="s">
        <v>1708</v>
      </c>
    </row>
    <row r="28986" spans="1:8" x14ac:dyDescent="0.55000000000000004">
      <c r="A28986" t="s">
        <v>60</v>
      </c>
      <c r="B28986" t="s">
        <v>1700</v>
      </c>
      <c r="C28986" t="s">
        <v>1701</v>
      </c>
      <c r="D28986" t="s">
        <v>1702</v>
      </c>
      <c r="E28986" t="s">
        <v>1702</v>
      </c>
      <c r="F28986" t="s">
        <v>1707</v>
      </c>
      <c r="G28986" t="s">
        <v>1708</v>
      </c>
      <c r="H28986" t="s">
        <v>1708</v>
      </c>
    </row>
    <row r="28987" spans="1:8" x14ac:dyDescent="0.55000000000000004">
      <c r="A28987" t="s">
        <v>64</v>
      </c>
      <c r="B28987" t="s">
        <v>1700</v>
      </c>
      <c r="C28987" t="s">
        <v>1701</v>
      </c>
      <c r="D28987" t="s">
        <v>1702</v>
      </c>
      <c r="E28987" t="s">
        <v>1702</v>
      </c>
      <c r="F28987" t="s">
        <v>1707</v>
      </c>
      <c r="G28987" t="s">
        <v>1708</v>
      </c>
      <c r="H28987" t="s">
        <v>1708</v>
      </c>
    </row>
    <row r="28988" spans="1:8" x14ac:dyDescent="0.55000000000000004">
      <c r="A28988" t="s">
        <v>72</v>
      </c>
      <c r="B28988" t="s">
        <v>1700</v>
      </c>
      <c r="C28988" t="s">
        <v>1701</v>
      </c>
      <c r="D28988" t="s">
        <v>1702</v>
      </c>
      <c r="E28988" t="s">
        <v>1702</v>
      </c>
      <c r="F28988" t="s">
        <v>1707</v>
      </c>
      <c r="G28988" t="s">
        <v>1708</v>
      </c>
      <c r="H28988" t="s">
        <v>1708</v>
      </c>
    </row>
    <row r="28989" spans="1:8" x14ac:dyDescent="0.55000000000000004">
      <c r="A28989" t="s">
        <v>82</v>
      </c>
      <c r="B28989" t="s">
        <v>1700</v>
      </c>
      <c r="C28989" t="s">
        <v>1701</v>
      </c>
      <c r="D28989" t="s">
        <v>1702</v>
      </c>
      <c r="E28989" t="s">
        <v>1702</v>
      </c>
      <c r="F28989" t="s">
        <v>1707</v>
      </c>
      <c r="G28989" t="s">
        <v>1708</v>
      </c>
      <c r="H28989" t="s">
        <v>1708</v>
      </c>
    </row>
    <row r="28990" spans="1:8" x14ac:dyDescent="0.55000000000000004">
      <c r="A28990" t="s">
        <v>96</v>
      </c>
      <c r="B28990" t="s">
        <v>1700</v>
      </c>
      <c r="C28990" t="s">
        <v>1701</v>
      </c>
      <c r="D28990" t="s">
        <v>1702</v>
      </c>
      <c r="E28990" t="s">
        <v>1702</v>
      </c>
      <c r="F28990" t="s">
        <v>1707</v>
      </c>
      <c r="G28990" t="s">
        <v>1708</v>
      </c>
      <c r="H28990" t="s">
        <v>1708</v>
      </c>
    </row>
    <row r="28991" spans="1:8" x14ac:dyDescent="0.55000000000000004">
      <c r="A28991" t="s">
        <v>98</v>
      </c>
      <c r="B28991" t="s">
        <v>1700</v>
      </c>
      <c r="C28991" t="s">
        <v>1701</v>
      </c>
      <c r="D28991" t="s">
        <v>1702</v>
      </c>
      <c r="E28991" t="s">
        <v>1702</v>
      </c>
      <c r="F28991" t="s">
        <v>1707</v>
      </c>
      <c r="G28991" t="s">
        <v>1708</v>
      </c>
      <c r="H28991" t="s">
        <v>1708</v>
      </c>
    </row>
    <row r="28992" spans="1:8" x14ac:dyDescent="0.55000000000000004">
      <c r="A28992" t="s">
        <v>108</v>
      </c>
      <c r="B28992" t="s">
        <v>1700</v>
      </c>
      <c r="C28992" t="s">
        <v>1701</v>
      </c>
      <c r="D28992" t="s">
        <v>1702</v>
      </c>
      <c r="E28992" t="s">
        <v>1702</v>
      </c>
      <c r="F28992" t="s">
        <v>1707</v>
      </c>
      <c r="G28992" t="s">
        <v>1708</v>
      </c>
      <c r="H28992" t="s">
        <v>1708</v>
      </c>
    </row>
    <row r="28993" spans="1:8" x14ac:dyDescent="0.55000000000000004">
      <c r="A28993" t="s">
        <v>120</v>
      </c>
      <c r="B28993" t="s">
        <v>1700</v>
      </c>
      <c r="C28993" t="s">
        <v>1701</v>
      </c>
      <c r="D28993" t="s">
        <v>1702</v>
      </c>
      <c r="E28993" t="s">
        <v>1702</v>
      </c>
      <c r="F28993" t="s">
        <v>1707</v>
      </c>
      <c r="G28993" t="s">
        <v>1708</v>
      </c>
      <c r="H28993" t="s">
        <v>1708</v>
      </c>
    </row>
    <row r="28994" spans="1:8" x14ac:dyDescent="0.55000000000000004">
      <c r="A28994" t="s">
        <v>124</v>
      </c>
      <c r="B28994" t="s">
        <v>1700</v>
      </c>
      <c r="C28994" t="s">
        <v>1701</v>
      </c>
      <c r="D28994" t="s">
        <v>1702</v>
      </c>
      <c r="E28994" t="s">
        <v>1702</v>
      </c>
      <c r="F28994" t="s">
        <v>1707</v>
      </c>
      <c r="G28994" t="s">
        <v>1708</v>
      </c>
      <c r="H28994" t="s">
        <v>1708</v>
      </c>
    </row>
    <row r="28995" spans="1:8" x14ac:dyDescent="0.55000000000000004">
      <c r="A28995" t="s">
        <v>129</v>
      </c>
      <c r="B28995" t="s">
        <v>1700</v>
      </c>
      <c r="C28995" t="s">
        <v>1701</v>
      </c>
      <c r="D28995" t="s">
        <v>1702</v>
      </c>
      <c r="E28995" t="s">
        <v>1702</v>
      </c>
      <c r="F28995" t="s">
        <v>1707</v>
      </c>
      <c r="G28995" t="s">
        <v>1708</v>
      </c>
      <c r="H28995" t="s">
        <v>1708</v>
      </c>
    </row>
    <row r="28996" spans="1:8" x14ac:dyDescent="0.55000000000000004">
      <c r="A28996" t="s">
        <v>133</v>
      </c>
      <c r="B28996" t="s">
        <v>1700</v>
      </c>
      <c r="C28996" t="s">
        <v>1701</v>
      </c>
      <c r="D28996" t="s">
        <v>1702</v>
      </c>
      <c r="E28996" t="s">
        <v>1702</v>
      </c>
      <c r="F28996" t="s">
        <v>1707</v>
      </c>
      <c r="G28996" t="s">
        <v>1708</v>
      </c>
      <c r="H28996" t="s">
        <v>1708</v>
      </c>
    </row>
    <row r="28997" spans="1:8" x14ac:dyDescent="0.55000000000000004">
      <c r="A28997" t="s">
        <v>138</v>
      </c>
      <c r="B28997" t="s">
        <v>1700</v>
      </c>
      <c r="C28997" t="s">
        <v>1701</v>
      </c>
      <c r="D28997" t="s">
        <v>1702</v>
      </c>
      <c r="E28997" t="s">
        <v>1702</v>
      </c>
      <c r="F28997" t="s">
        <v>1707</v>
      </c>
      <c r="G28997" t="s">
        <v>1708</v>
      </c>
      <c r="H28997" t="s">
        <v>1708</v>
      </c>
    </row>
    <row r="28998" spans="1:8" x14ac:dyDescent="0.55000000000000004">
      <c r="A28998" t="s">
        <v>145</v>
      </c>
      <c r="B28998" t="s">
        <v>1700</v>
      </c>
      <c r="C28998" t="s">
        <v>1701</v>
      </c>
      <c r="D28998" t="s">
        <v>1702</v>
      </c>
      <c r="E28998" t="s">
        <v>1702</v>
      </c>
      <c r="F28998" t="s">
        <v>1707</v>
      </c>
      <c r="G28998" t="s">
        <v>1708</v>
      </c>
      <c r="H28998" t="s">
        <v>1708</v>
      </c>
    </row>
    <row r="28999" spans="1:8" x14ac:dyDescent="0.55000000000000004">
      <c r="A28999" t="s">
        <v>149</v>
      </c>
      <c r="B28999" t="s">
        <v>1700</v>
      </c>
      <c r="C28999" t="s">
        <v>1701</v>
      </c>
      <c r="D28999" t="s">
        <v>1702</v>
      </c>
      <c r="E28999" t="s">
        <v>1702</v>
      </c>
      <c r="F28999" t="s">
        <v>1707</v>
      </c>
      <c r="G28999" t="s">
        <v>1708</v>
      </c>
      <c r="H28999" t="s">
        <v>1708</v>
      </c>
    </row>
    <row r="29000" spans="1:8" x14ac:dyDescent="0.55000000000000004">
      <c r="A29000" t="s">
        <v>53</v>
      </c>
      <c r="B29000" t="s">
        <v>1700</v>
      </c>
      <c r="C29000" t="s">
        <v>1701</v>
      </c>
      <c r="D29000" t="s">
        <v>1702</v>
      </c>
      <c r="E29000" t="s">
        <v>1702</v>
      </c>
      <c r="F29000" t="s">
        <v>1709</v>
      </c>
      <c r="G29000" t="s">
        <v>1710</v>
      </c>
      <c r="H29000" t="s">
        <v>1710</v>
      </c>
    </row>
    <row r="29001" spans="1:8" x14ac:dyDescent="0.55000000000000004">
      <c r="A29001" t="s">
        <v>60</v>
      </c>
      <c r="B29001" t="s">
        <v>1700</v>
      </c>
      <c r="C29001" t="s">
        <v>1701</v>
      </c>
      <c r="D29001" t="s">
        <v>1702</v>
      </c>
      <c r="E29001" t="s">
        <v>1702</v>
      </c>
      <c r="F29001" t="s">
        <v>1709</v>
      </c>
      <c r="G29001" t="s">
        <v>1710</v>
      </c>
      <c r="H29001" t="s">
        <v>1710</v>
      </c>
    </row>
    <row r="29002" spans="1:8" x14ac:dyDescent="0.55000000000000004">
      <c r="A29002" t="s">
        <v>64</v>
      </c>
      <c r="B29002" t="s">
        <v>1700</v>
      </c>
      <c r="C29002" t="s">
        <v>1701</v>
      </c>
      <c r="D29002" t="s">
        <v>1702</v>
      </c>
      <c r="E29002" t="s">
        <v>1702</v>
      </c>
      <c r="F29002" t="s">
        <v>1709</v>
      </c>
      <c r="G29002" t="s">
        <v>1710</v>
      </c>
      <c r="H29002" t="s">
        <v>1710</v>
      </c>
    </row>
    <row r="29003" spans="1:8" x14ac:dyDescent="0.55000000000000004">
      <c r="A29003" t="s">
        <v>72</v>
      </c>
      <c r="B29003" t="s">
        <v>1700</v>
      </c>
      <c r="C29003" t="s">
        <v>1701</v>
      </c>
      <c r="D29003" t="s">
        <v>1702</v>
      </c>
      <c r="E29003" t="s">
        <v>1702</v>
      </c>
      <c r="F29003" t="s">
        <v>1709</v>
      </c>
      <c r="G29003" t="s">
        <v>1710</v>
      </c>
      <c r="H29003" t="s">
        <v>1710</v>
      </c>
    </row>
    <row r="29004" spans="1:8" x14ac:dyDescent="0.55000000000000004">
      <c r="A29004" t="s">
        <v>82</v>
      </c>
      <c r="B29004" t="s">
        <v>1700</v>
      </c>
      <c r="C29004" t="s">
        <v>1701</v>
      </c>
      <c r="D29004" t="s">
        <v>1702</v>
      </c>
      <c r="E29004" t="s">
        <v>1702</v>
      </c>
      <c r="F29004" t="s">
        <v>1709</v>
      </c>
      <c r="G29004" t="s">
        <v>1710</v>
      </c>
      <c r="H29004" t="s">
        <v>1710</v>
      </c>
    </row>
    <row r="29005" spans="1:8" x14ac:dyDescent="0.55000000000000004">
      <c r="A29005" t="s">
        <v>96</v>
      </c>
      <c r="B29005" t="s">
        <v>1700</v>
      </c>
      <c r="C29005" t="s">
        <v>1701</v>
      </c>
      <c r="D29005" t="s">
        <v>1702</v>
      </c>
      <c r="E29005" t="s">
        <v>1702</v>
      </c>
      <c r="F29005" t="s">
        <v>1709</v>
      </c>
      <c r="G29005" t="s">
        <v>1710</v>
      </c>
      <c r="H29005" t="s">
        <v>1710</v>
      </c>
    </row>
    <row r="29006" spans="1:8" x14ac:dyDescent="0.55000000000000004">
      <c r="A29006" t="s">
        <v>98</v>
      </c>
      <c r="B29006" t="s">
        <v>1700</v>
      </c>
      <c r="C29006" t="s">
        <v>1701</v>
      </c>
      <c r="D29006" t="s">
        <v>1702</v>
      </c>
      <c r="E29006" t="s">
        <v>1702</v>
      </c>
      <c r="F29006" t="s">
        <v>1709</v>
      </c>
      <c r="G29006" t="s">
        <v>1710</v>
      </c>
      <c r="H29006" t="s">
        <v>1710</v>
      </c>
    </row>
    <row r="29007" spans="1:8" x14ac:dyDescent="0.55000000000000004">
      <c r="A29007" t="s">
        <v>108</v>
      </c>
      <c r="B29007" t="s">
        <v>1700</v>
      </c>
      <c r="C29007" t="s">
        <v>1701</v>
      </c>
      <c r="D29007" t="s">
        <v>1702</v>
      </c>
      <c r="E29007" t="s">
        <v>1702</v>
      </c>
      <c r="F29007" t="s">
        <v>1709</v>
      </c>
      <c r="G29007" t="s">
        <v>1710</v>
      </c>
      <c r="H29007" t="s">
        <v>1710</v>
      </c>
    </row>
    <row r="29008" spans="1:8" x14ac:dyDescent="0.55000000000000004">
      <c r="A29008" t="s">
        <v>120</v>
      </c>
      <c r="B29008" t="s">
        <v>1700</v>
      </c>
      <c r="C29008" t="s">
        <v>1701</v>
      </c>
      <c r="D29008" t="s">
        <v>1702</v>
      </c>
      <c r="E29008" t="s">
        <v>1702</v>
      </c>
      <c r="F29008" t="s">
        <v>1709</v>
      </c>
      <c r="G29008" t="s">
        <v>1710</v>
      </c>
      <c r="H29008" t="s">
        <v>1710</v>
      </c>
    </row>
    <row r="29009" spans="1:8" x14ac:dyDescent="0.55000000000000004">
      <c r="A29009" t="s">
        <v>124</v>
      </c>
      <c r="B29009" t="s">
        <v>1700</v>
      </c>
      <c r="C29009" t="s">
        <v>1701</v>
      </c>
      <c r="D29009" t="s">
        <v>1702</v>
      </c>
      <c r="E29009" t="s">
        <v>1702</v>
      </c>
      <c r="F29009" t="s">
        <v>1709</v>
      </c>
      <c r="G29009" t="s">
        <v>1710</v>
      </c>
      <c r="H29009" t="s">
        <v>1710</v>
      </c>
    </row>
    <row r="29010" spans="1:8" x14ac:dyDescent="0.55000000000000004">
      <c r="A29010" t="s">
        <v>129</v>
      </c>
      <c r="B29010" t="s">
        <v>1700</v>
      </c>
      <c r="C29010" t="s">
        <v>1701</v>
      </c>
      <c r="D29010" t="s">
        <v>1702</v>
      </c>
      <c r="E29010" t="s">
        <v>1702</v>
      </c>
      <c r="F29010" t="s">
        <v>1709</v>
      </c>
      <c r="G29010" t="s">
        <v>1710</v>
      </c>
      <c r="H29010" t="s">
        <v>1710</v>
      </c>
    </row>
    <row r="29011" spans="1:8" x14ac:dyDescent="0.55000000000000004">
      <c r="A29011" t="s">
        <v>133</v>
      </c>
      <c r="B29011" t="s">
        <v>1700</v>
      </c>
      <c r="C29011" t="s">
        <v>1701</v>
      </c>
      <c r="D29011" t="s">
        <v>1702</v>
      </c>
      <c r="E29011" t="s">
        <v>1702</v>
      </c>
      <c r="F29011" t="s">
        <v>1709</v>
      </c>
      <c r="G29011" t="s">
        <v>1710</v>
      </c>
      <c r="H29011" t="s">
        <v>1710</v>
      </c>
    </row>
    <row r="29012" spans="1:8" x14ac:dyDescent="0.55000000000000004">
      <c r="A29012" t="s">
        <v>138</v>
      </c>
      <c r="B29012" t="s">
        <v>1700</v>
      </c>
      <c r="C29012" t="s">
        <v>1701</v>
      </c>
      <c r="D29012" t="s">
        <v>1702</v>
      </c>
      <c r="E29012" t="s">
        <v>1702</v>
      </c>
      <c r="F29012" t="s">
        <v>1709</v>
      </c>
      <c r="G29012" t="s">
        <v>1710</v>
      </c>
      <c r="H29012" t="s">
        <v>1710</v>
      </c>
    </row>
    <row r="29013" spans="1:8" x14ac:dyDescent="0.55000000000000004">
      <c r="A29013" t="s">
        <v>145</v>
      </c>
      <c r="B29013" t="s">
        <v>1700</v>
      </c>
      <c r="C29013" t="s">
        <v>1701</v>
      </c>
      <c r="D29013" t="s">
        <v>1702</v>
      </c>
      <c r="E29013" t="s">
        <v>1702</v>
      </c>
      <c r="F29013" t="s">
        <v>1709</v>
      </c>
      <c r="G29013" t="s">
        <v>1710</v>
      </c>
      <c r="H29013" t="s">
        <v>1710</v>
      </c>
    </row>
    <row r="29014" spans="1:8" x14ac:dyDescent="0.55000000000000004">
      <c r="A29014" t="s">
        <v>149</v>
      </c>
      <c r="B29014" t="s">
        <v>1700</v>
      </c>
      <c r="C29014" t="s">
        <v>1701</v>
      </c>
      <c r="D29014" t="s">
        <v>1702</v>
      </c>
      <c r="E29014" t="s">
        <v>1702</v>
      </c>
      <c r="F29014" t="s">
        <v>1709</v>
      </c>
      <c r="G29014" t="s">
        <v>1710</v>
      </c>
      <c r="H29014" t="s">
        <v>1710</v>
      </c>
    </row>
    <row r="29015" spans="1:8" x14ac:dyDescent="0.55000000000000004">
      <c r="A29015" t="s">
        <v>53</v>
      </c>
      <c r="B29015" t="s">
        <v>1700</v>
      </c>
      <c r="C29015" t="s">
        <v>1701</v>
      </c>
      <c r="D29015" t="s">
        <v>1702</v>
      </c>
      <c r="E29015" t="s">
        <v>1702</v>
      </c>
      <c r="F29015" t="s">
        <v>1711</v>
      </c>
      <c r="G29015" t="s">
        <v>1712</v>
      </c>
      <c r="H29015" t="s">
        <v>1712</v>
      </c>
    </row>
    <row r="29016" spans="1:8" x14ac:dyDescent="0.55000000000000004">
      <c r="A29016" t="s">
        <v>60</v>
      </c>
      <c r="B29016" t="s">
        <v>1700</v>
      </c>
      <c r="C29016" t="s">
        <v>1701</v>
      </c>
      <c r="D29016" t="s">
        <v>1702</v>
      </c>
      <c r="E29016" t="s">
        <v>1702</v>
      </c>
      <c r="F29016" t="s">
        <v>1711</v>
      </c>
      <c r="G29016" t="s">
        <v>1712</v>
      </c>
      <c r="H29016" t="s">
        <v>1712</v>
      </c>
    </row>
    <row r="29017" spans="1:8" x14ac:dyDescent="0.55000000000000004">
      <c r="A29017" t="s">
        <v>64</v>
      </c>
      <c r="B29017" t="s">
        <v>1700</v>
      </c>
      <c r="C29017" t="s">
        <v>1701</v>
      </c>
      <c r="D29017" t="s">
        <v>1702</v>
      </c>
      <c r="E29017" t="s">
        <v>1702</v>
      </c>
      <c r="F29017" t="s">
        <v>1711</v>
      </c>
      <c r="G29017" t="s">
        <v>1712</v>
      </c>
      <c r="H29017" t="s">
        <v>1712</v>
      </c>
    </row>
    <row r="29018" spans="1:8" x14ac:dyDescent="0.55000000000000004">
      <c r="A29018" t="s">
        <v>72</v>
      </c>
      <c r="B29018" t="s">
        <v>1700</v>
      </c>
      <c r="C29018" t="s">
        <v>1701</v>
      </c>
      <c r="D29018" t="s">
        <v>1702</v>
      </c>
      <c r="E29018" t="s">
        <v>1702</v>
      </c>
      <c r="F29018" t="s">
        <v>1711</v>
      </c>
      <c r="G29018" t="s">
        <v>1712</v>
      </c>
      <c r="H29018" t="s">
        <v>1712</v>
      </c>
    </row>
    <row r="29019" spans="1:8" x14ac:dyDescent="0.55000000000000004">
      <c r="A29019" t="s">
        <v>82</v>
      </c>
      <c r="B29019" t="s">
        <v>1700</v>
      </c>
      <c r="C29019" t="s">
        <v>1701</v>
      </c>
      <c r="D29019" t="s">
        <v>1702</v>
      </c>
      <c r="E29019" t="s">
        <v>1702</v>
      </c>
      <c r="F29019" t="s">
        <v>1711</v>
      </c>
      <c r="G29019" t="s">
        <v>1712</v>
      </c>
      <c r="H29019" t="s">
        <v>1712</v>
      </c>
    </row>
    <row r="29020" spans="1:8" x14ac:dyDescent="0.55000000000000004">
      <c r="A29020" t="s">
        <v>96</v>
      </c>
      <c r="B29020" t="s">
        <v>1700</v>
      </c>
      <c r="C29020" t="s">
        <v>1701</v>
      </c>
      <c r="D29020" t="s">
        <v>1702</v>
      </c>
      <c r="E29020" t="s">
        <v>1702</v>
      </c>
      <c r="F29020" t="s">
        <v>1711</v>
      </c>
      <c r="G29020" t="s">
        <v>1712</v>
      </c>
      <c r="H29020" t="s">
        <v>1712</v>
      </c>
    </row>
    <row r="29021" spans="1:8" x14ac:dyDescent="0.55000000000000004">
      <c r="A29021" t="s">
        <v>98</v>
      </c>
      <c r="B29021" t="s">
        <v>1700</v>
      </c>
      <c r="C29021" t="s">
        <v>1701</v>
      </c>
      <c r="D29021" t="s">
        <v>1702</v>
      </c>
      <c r="E29021" t="s">
        <v>1702</v>
      </c>
      <c r="F29021" t="s">
        <v>1711</v>
      </c>
      <c r="G29021" t="s">
        <v>1712</v>
      </c>
      <c r="H29021" t="s">
        <v>1712</v>
      </c>
    </row>
    <row r="29022" spans="1:8" x14ac:dyDescent="0.55000000000000004">
      <c r="A29022" t="s">
        <v>108</v>
      </c>
      <c r="B29022" t="s">
        <v>1700</v>
      </c>
      <c r="C29022" t="s">
        <v>1701</v>
      </c>
      <c r="D29022" t="s">
        <v>1702</v>
      </c>
      <c r="E29022" t="s">
        <v>1702</v>
      </c>
      <c r="F29022" t="s">
        <v>1711</v>
      </c>
      <c r="G29022" t="s">
        <v>1712</v>
      </c>
      <c r="H29022" t="s">
        <v>1712</v>
      </c>
    </row>
    <row r="29023" spans="1:8" x14ac:dyDescent="0.55000000000000004">
      <c r="A29023" t="s">
        <v>120</v>
      </c>
      <c r="B29023" t="s">
        <v>1700</v>
      </c>
      <c r="C29023" t="s">
        <v>1701</v>
      </c>
      <c r="D29023" t="s">
        <v>1702</v>
      </c>
      <c r="E29023" t="s">
        <v>1702</v>
      </c>
      <c r="F29023" t="s">
        <v>1711</v>
      </c>
      <c r="G29023" t="s">
        <v>1712</v>
      </c>
      <c r="H29023" t="s">
        <v>1712</v>
      </c>
    </row>
    <row r="29024" spans="1:8" x14ac:dyDescent="0.55000000000000004">
      <c r="A29024" t="s">
        <v>124</v>
      </c>
      <c r="B29024" t="s">
        <v>1700</v>
      </c>
      <c r="C29024" t="s">
        <v>1701</v>
      </c>
      <c r="D29024" t="s">
        <v>1702</v>
      </c>
      <c r="E29024" t="s">
        <v>1702</v>
      </c>
      <c r="F29024" t="s">
        <v>1711</v>
      </c>
      <c r="G29024" t="s">
        <v>1712</v>
      </c>
      <c r="H29024" t="s">
        <v>1712</v>
      </c>
    </row>
    <row r="29025" spans="1:8" x14ac:dyDescent="0.55000000000000004">
      <c r="A29025" t="s">
        <v>129</v>
      </c>
      <c r="B29025" t="s">
        <v>1700</v>
      </c>
      <c r="C29025" t="s">
        <v>1701</v>
      </c>
      <c r="D29025" t="s">
        <v>1702</v>
      </c>
      <c r="E29025" t="s">
        <v>1702</v>
      </c>
      <c r="F29025" t="s">
        <v>1711</v>
      </c>
      <c r="G29025" t="s">
        <v>1712</v>
      </c>
      <c r="H29025" t="s">
        <v>1712</v>
      </c>
    </row>
    <row r="29026" spans="1:8" x14ac:dyDescent="0.55000000000000004">
      <c r="A29026" t="s">
        <v>133</v>
      </c>
      <c r="B29026" t="s">
        <v>1700</v>
      </c>
      <c r="C29026" t="s">
        <v>1701</v>
      </c>
      <c r="D29026" t="s">
        <v>1702</v>
      </c>
      <c r="E29026" t="s">
        <v>1702</v>
      </c>
      <c r="F29026" t="s">
        <v>1711</v>
      </c>
      <c r="G29026" t="s">
        <v>1712</v>
      </c>
      <c r="H29026" t="s">
        <v>1712</v>
      </c>
    </row>
    <row r="29027" spans="1:8" x14ac:dyDescent="0.55000000000000004">
      <c r="A29027" t="s">
        <v>138</v>
      </c>
      <c r="B29027" t="s">
        <v>1700</v>
      </c>
      <c r="C29027" t="s">
        <v>1701</v>
      </c>
      <c r="D29027" t="s">
        <v>1702</v>
      </c>
      <c r="E29027" t="s">
        <v>1702</v>
      </c>
      <c r="F29027" t="s">
        <v>1711</v>
      </c>
      <c r="G29027" t="s">
        <v>1712</v>
      </c>
      <c r="H29027" t="s">
        <v>1712</v>
      </c>
    </row>
    <row r="29028" spans="1:8" x14ac:dyDescent="0.55000000000000004">
      <c r="A29028" t="s">
        <v>145</v>
      </c>
      <c r="B29028" t="s">
        <v>1700</v>
      </c>
      <c r="C29028" t="s">
        <v>1701</v>
      </c>
      <c r="D29028" t="s">
        <v>1702</v>
      </c>
      <c r="E29028" t="s">
        <v>1702</v>
      </c>
      <c r="F29028" t="s">
        <v>1711</v>
      </c>
      <c r="G29028" t="s">
        <v>1712</v>
      </c>
      <c r="H29028" t="s">
        <v>1712</v>
      </c>
    </row>
    <row r="29029" spans="1:8" x14ac:dyDescent="0.55000000000000004">
      <c r="A29029" t="s">
        <v>149</v>
      </c>
      <c r="B29029" t="s">
        <v>1700</v>
      </c>
      <c r="C29029" t="s">
        <v>1701</v>
      </c>
      <c r="D29029" t="s">
        <v>1702</v>
      </c>
      <c r="E29029" t="s">
        <v>1702</v>
      </c>
      <c r="F29029" t="s">
        <v>1711</v>
      </c>
      <c r="G29029" t="s">
        <v>1712</v>
      </c>
      <c r="H29029" t="s">
        <v>1712</v>
      </c>
    </row>
    <row r="29030" spans="1:8" x14ac:dyDescent="0.55000000000000004">
      <c r="A29030" t="s">
        <v>53</v>
      </c>
      <c r="B29030" t="s">
        <v>1700</v>
      </c>
      <c r="C29030" t="s">
        <v>1701</v>
      </c>
      <c r="D29030" t="s">
        <v>1702</v>
      </c>
      <c r="E29030" t="s">
        <v>1702</v>
      </c>
      <c r="F29030" t="s">
        <v>1713</v>
      </c>
      <c r="G29030" t="s">
        <v>1714</v>
      </c>
      <c r="H29030" t="s">
        <v>1714</v>
      </c>
    </row>
    <row r="29031" spans="1:8" x14ac:dyDescent="0.55000000000000004">
      <c r="A29031" t="s">
        <v>60</v>
      </c>
      <c r="B29031" t="s">
        <v>1700</v>
      </c>
      <c r="C29031" t="s">
        <v>1701</v>
      </c>
      <c r="D29031" t="s">
        <v>1702</v>
      </c>
      <c r="E29031" t="s">
        <v>1702</v>
      </c>
      <c r="F29031" t="s">
        <v>1713</v>
      </c>
      <c r="G29031" t="s">
        <v>1714</v>
      </c>
      <c r="H29031" t="s">
        <v>1714</v>
      </c>
    </row>
    <row r="29032" spans="1:8" x14ac:dyDescent="0.55000000000000004">
      <c r="A29032" t="s">
        <v>64</v>
      </c>
      <c r="B29032" t="s">
        <v>1700</v>
      </c>
      <c r="C29032" t="s">
        <v>1701</v>
      </c>
      <c r="D29032" t="s">
        <v>1702</v>
      </c>
      <c r="E29032" t="s">
        <v>1702</v>
      </c>
      <c r="F29032" t="s">
        <v>1713</v>
      </c>
      <c r="G29032" t="s">
        <v>1714</v>
      </c>
      <c r="H29032" t="s">
        <v>1714</v>
      </c>
    </row>
    <row r="29033" spans="1:8" x14ac:dyDescent="0.55000000000000004">
      <c r="A29033" t="s">
        <v>72</v>
      </c>
      <c r="B29033" t="s">
        <v>1700</v>
      </c>
      <c r="C29033" t="s">
        <v>1701</v>
      </c>
      <c r="D29033" t="s">
        <v>1702</v>
      </c>
      <c r="E29033" t="s">
        <v>1702</v>
      </c>
      <c r="F29033" t="s">
        <v>1713</v>
      </c>
      <c r="G29033" t="s">
        <v>1714</v>
      </c>
      <c r="H29033" t="s">
        <v>1714</v>
      </c>
    </row>
    <row r="29034" spans="1:8" x14ac:dyDescent="0.55000000000000004">
      <c r="A29034" t="s">
        <v>82</v>
      </c>
      <c r="B29034" t="s">
        <v>1700</v>
      </c>
      <c r="C29034" t="s">
        <v>1701</v>
      </c>
      <c r="D29034" t="s">
        <v>1702</v>
      </c>
      <c r="E29034" t="s">
        <v>1702</v>
      </c>
      <c r="F29034" t="s">
        <v>1713</v>
      </c>
      <c r="G29034" t="s">
        <v>1714</v>
      </c>
      <c r="H29034" t="s">
        <v>1714</v>
      </c>
    </row>
    <row r="29035" spans="1:8" x14ac:dyDescent="0.55000000000000004">
      <c r="A29035" t="s">
        <v>96</v>
      </c>
      <c r="B29035" t="s">
        <v>1700</v>
      </c>
      <c r="C29035" t="s">
        <v>1701</v>
      </c>
      <c r="D29035" t="s">
        <v>1702</v>
      </c>
      <c r="E29035" t="s">
        <v>1702</v>
      </c>
      <c r="F29035" t="s">
        <v>1713</v>
      </c>
      <c r="G29035" t="s">
        <v>1714</v>
      </c>
      <c r="H29035" t="s">
        <v>1714</v>
      </c>
    </row>
    <row r="29036" spans="1:8" x14ac:dyDescent="0.55000000000000004">
      <c r="A29036" t="s">
        <v>98</v>
      </c>
      <c r="B29036" t="s">
        <v>1700</v>
      </c>
      <c r="C29036" t="s">
        <v>1701</v>
      </c>
      <c r="D29036" t="s">
        <v>1702</v>
      </c>
      <c r="E29036" t="s">
        <v>1702</v>
      </c>
      <c r="F29036" t="s">
        <v>1713</v>
      </c>
      <c r="G29036" t="s">
        <v>1714</v>
      </c>
      <c r="H29036" t="s">
        <v>1714</v>
      </c>
    </row>
    <row r="29037" spans="1:8" x14ac:dyDescent="0.55000000000000004">
      <c r="A29037" t="s">
        <v>108</v>
      </c>
      <c r="B29037" t="s">
        <v>1700</v>
      </c>
      <c r="C29037" t="s">
        <v>1701</v>
      </c>
      <c r="D29037" t="s">
        <v>1702</v>
      </c>
      <c r="E29037" t="s">
        <v>1702</v>
      </c>
      <c r="F29037" t="s">
        <v>1713</v>
      </c>
      <c r="G29037" t="s">
        <v>1714</v>
      </c>
      <c r="H29037" t="s">
        <v>1714</v>
      </c>
    </row>
    <row r="29038" spans="1:8" x14ac:dyDescent="0.55000000000000004">
      <c r="A29038" t="s">
        <v>120</v>
      </c>
      <c r="B29038" t="s">
        <v>1700</v>
      </c>
      <c r="C29038" t="s">
        <v>1701</v>
      </c>
      <c r="D29038" t="s">
        <v>1702</v>
      </c>
      <c r="E29038" t="s">
        <v>1702</v>
      </c>
      <c r="F29038" t="s">
        <v>1713</v>
      </c>
      <c r="G29038" t="s">
        <v>1714</v>
      </c>
      <c r="H29038" t="s">
        <v>1714</v>
      </c>
    </row>
    <row r="29039" spans="1:8" x14ac:dyDescent="0.55000000000000004">
      <c r="A29039" t="s">
        <v>124</v>
      </c>
      <c r="B29039" t="s">
        <v>1700</v>
      </c>
      <c r="C29039" t="s">
        <v>1701</v>
      </c>
      <c r="D29039" t="s">
        <v>1702</v>
      </c>
      <c r="E29039" t="s">
        <v>1702</v>
      </c>
      <c r="F29039" t="s">
        <v>1713</v>
      </c>
      <c r="G29039" t="s">
        <v>1714</v>
      </c>
      <c r="H29039" t="s">
        <v>1714</v>
      </c>
    </row>
    <row r="29040" spans="1:8" x14ac:dyDescent="0.55000000000000004">
      <c r="A29040" t="s">
        <v>129</v>
      </c>
      <c r="B29040" t="s">
        <v>1700</v>
      </c>
      <c r="C29040" t="s">
        <v>1701</v>
      </c>
      <c r="D29040" t="s">
        <v>1702</v>
      </c>
      <c r="E29040" t="s">
        <v>1702</v>
      </c>
      <c r="F29040" t="s">
        <v>1713</v>
      </c>
      <c r="G29040" t="s">
        <v>1714</v>
      </c>
      <c r="H29040" t="s">
        <v>1714</v>
      </c>
    </row>
    <row r="29041" spans="1:8" x14ac:dyDescent="0.55000000000000004">
      <c r="A29041" t="s">
        <v>133</v>
      </c>
      <c r="B29041" t="s">
        <v>1700</v>
      </c>
      <c r="C29041" t="s">
        <v>1701</v>
      </c>
      <c r="D29041" t="s">
        <v>1702</v>
      </c>
      <c r="E29041" t="s">
        <v>1702</v>
      </c>
      <c r="F29041" t="s">
        <v>1713</v>
      </c>
      <c r="G29041" t="s">
        <v>1714</v>
      </c>
      <c r="H29041" t="s">
        <v>1714</v>
      </c>
    </row>
    <row r="29042" spans="1:8" x14ac:dyDescent="0.55000000000000004">
      <c r="A29042" t="s">
        <v>138</v>
      </c>
      <c r="B29042" t="s">
        <v>1700</v>
      </c>
      <c r="C29042" t="s">
        <v>1701</v>
      </c>
      <c r="D29042" t="s">
        <v>1702</v>
      </c>
      <c r="E29042" t="s">
        <v>1702</v>
      </c>
      <c r="F29042" t="s">
        <v>1713</v>
      </c>
      <c r="G29042" t="s">
        <v>1714</v>
      </c>
      <c r="H29042" t="s">
        <v>1714</v>
      </c>
    </row>
    <row r="29043" spans="1:8" x14ac:dyDescent="0.55000000000000004">
      <c r="A29043" t="s">
        <v>145</v>
      </c>
      <c r="B29043" t="s">
        <v>1700</v>
      </c>
      <c r="C29043" t="s">
        <v>1701</v>
      </c>
      <c r="D29043" t="s">
        <v>1702</v>
      </c>
      <c r="E29043" t="s">
        <v>1702</v>
      </c>
      <c r="F29043" t="s">
        <v>1713</v>
      </c>
      <c r="G29043" t="s">
        <v>1714</v>
      </c>
      <c r="H29043" t="s">
        <v>1714</v>
      </c>
    </row>
    <row r="29044" spans="1:8" x14ac:dyDescent="0.55000000000000004">
      <c r="A29044" t="s">
        <v>149</v>
      </c>
      <c r="B29044" t="s">
        <v>1700</v>
      </c>
      <c r="C29044" t="s">
        <v>1701</v>
      </c>
      <c r="D29044" t="s">
        <v>1702</v>
      </c>
      <c r="E29044" t="s">
        <v>1702</v>
      </c>
      <c r="F29044" t="s">
        <v>1713</v>
      </c>
      <c r="G29044" t="s">
        <v>1714</v>
      </c>
      <c r="H29044" t="s">
        <v>1714</v>
      </c>
    </row>
    <row r="29045" spans="1:8" x14ac:dyDescent="0.55000000000000004">
      <c r="A29045" t="s">
        <v>53</v>
      </c>
      <c r="B29045" t="s">
        <v>1700</v>
      </c>
      <c r="C29045" t="s">
        <v>1701</v>
      </c>
      <c r="D29045" t="s">
        <v>1702</v>
      </c>
      <c r="E29045" t="s">
        <v>1702</v>
      </c>
      <c r="F29045" t="s">
        <v>1715</v>
      </c>
      <c r="G29045" t="s">
        <v>1716</v>
      </c>
      <c r="H29045" t="s">
        <v>1716</v>
      </c>
    </row>
    <row r="29046" spans="1:8" x14ac:dyDescent="0.55000000000000004">
      <c r="A29046" t="s">
        <v>60</v>
      </c>
      <c r="B29046" t="s">
        <v>1700</v>
      </c>
      <c r="C29046" t="s">
        <v>1701</v>
      </c>
      <c r="D29046" t="s">
        <v>1702</v>
      </c>
      <c r="E29046" t="s">
        <v>1702</v>
      </c>
      <c r="F29046" t="s">
        <v>1715</v>
      </c>
      <c r="G29046" t="s">
        <v>1716</v>
      </c>
      <c r="H29046" t="s">
        <v>1716</v>
      </c>
    </row>
    <row r="29047" spans="1:8" x14ac:dyDescent="0.55000000000000004">
      <c r="A29047" t="s">
        <v>64</v>
      </c>
      <c r="B29047" t="s">
        <v>1700</v>
      </c>
      <c r="C29047" t="s">
        <v>1701</v>
      </c>
      <c r="D29047" t="s">
        <v>1702</v>
      </c>
      <c r="E29047" t="s">
        <v>1702</v>
      </c>
      <c r="F29047" t="s">
        <v>1715</v>
      </c>
      <c r="G29047" t="s">
        <v>1716</v>
      </c>
      <c r="H29047" t="s">
        <v>1716</v>
      </c>
    </row>
    <row r="29048" spans="1:8" x14ac:dyDescent="0.55000000000000004">
      <c r="A29048" t="s">
        <v>72</v>
      </c>
      <c r="B29048" t="s">
        <v>1700</v>
      </c>
      <c r="C29048" t="s">
        <v>1701</v>
      </c>
      <c r="D29048" t="s">
        <v>1702</v>
      </c>
      <c r="E29048" t="s">
        <v>1702</v>
      </c>
      <c r="F29048" t="s">
        <v>1715</v>
      </c>
      <c r="G29048" t="s">
        <v>1716</v>
      </c>
      <c r="H29048" t="s">
        <v>1716</v>
      </c>
    </row>
    <row r="29049" spans="1:8" x14ac:dyDescent="0.55000000000000004">
      <c r="A29049" t="s">
        <v>82</v>
      </c>
      <c r="B29049" t="s">
        <v>1700</v>
      </c>
      <c r="C29049" t="s">
        <v>1701</v>
      </c>
      <c r="D29049" t="s">
        <v>1702</v>
      </c>
      <c r="E29049" t="s">
        <v>1702</v>
      </c>
      <c r="F29049" t="s">
        <v>1715</v>
      </c>
      <c r="G29049" t="s">
        <v>1716</v>
      </c>
      <c r="H29049" t="s">
        <v>1716</v>
      </c>
    </row>
    <row r="29050" spans="1:8" x14ac:dyDescent="0.55000000000000004">
      <c r="A29050" t="s">
        <v>96</v>
      </c>
      <c r="B29050" t="s">
        <v>1700</v>
      </c>
      <c r="C29050" t="s">
        <v>1701</v>
      </c>
      <c r="D29050" t="s">
        <v>1702</v>
      </c>
      <c r="E29050" t="s">
        <v>1702</v>
      </c>
      <c r="F29050" t="s">
        <v>1715</v>
      </c>
      <c r="G29050" t="s">
        <v>1716</v>
      </c>
      <c r="H29050" t="s">
        <v>1716</v>
      </c>
    </row>
    <row r="29051" spans="1:8" x14ac:dyDescent="0.55000000000000004">
      <c r="A29051" t="s">
        <v>98</v>
      </c>
      <c r="B29051" t="s">
        <v>1700</v>
      </c>
      <c r="C29051" t="s">
        <v>1701</v>
      </c>
      <c r="D29051" t="s">
        <v>1702</v>
      </c>
      <c r="E29051" t="s">
        <v>1702</v>
      </c>
      <c r="F29051" t="s">
        <v>1715</v>
      </c>
      <c r="G29051" t="s">
        <v>1716</v>
      </c>
      <c r="H29051" t="s">
        <v>1716</v>
      </c>
    </row>
    <row r="29052" spans="1:8" x14ac:dyDescent="0.55000000000000004">
      <c r="A29052" t="s">
        <v>108</v>
      </c>
      <c r="B29052" t="s">
        <v>1700</v>
      </c>
      <c r="C29052" t="s">
        <v>1701</v>
      </c>
      <c r="D29052" t="s">
        <v>1702</v>
      </c>
      <c r="E29052" t="s">
        <v>1702</v>
      </c>
      <c r="F29052" t="s">
        <v>1715</v>
      </c>
      <c r="G29052" t="s">
        <v>1716</v>
      </c>
      <c r="H29052" t="s">
        <v>1716</v>
      </c>
    </row>
    <row r="29053" spans="1:8" x14ac:dyDescent="0.55000000000000004">
      <c r="A29053" t="s">
        <v>120</v>
      </c>
      <c r="B29053" t="s">
        <v>1700</v>
      </c>
      <c r="C29053" t="s">
        <v>1701</v>
      </c>
      <c r="D29053" t="s">
        <v>1702</v>
      </c>
      <c r="E29053" t="s">
        <v>1702</v>
      </c>
      <c r="F29053" t="s">
        <v>1715</v>
      </c>
      <c r="G29053" t="s">
        <v>1716</v>
      </c>
      <c r="H29053" t="s">
        <v>1716</v>
      </c>
    </row>
    <row r="29054" spans="1:8" x14ac:dyDescent="0.55000000000000004">
      <c r="A29054" t="s">
        <v>124</v>
      </c>
      <c r="B29054" t="s">
        <v>1700</v>
      </c>
      <c r="C29054" t="s">
        <v>1701</v>
      </c>
      <c r="D29054" t="s">
        <v>1702</v>
      </c>
      <c r="E29054" t="s">
        <v>1702</v>
      </c>
      <c r="F29054" t="s">
        <v>1715</v>
      </c>
      <c r="G29054" t="s">
        <v>1716</v>
      </c>
      <c r="H29054" t="s">
        <v>1716</v>
      </c>
    </row>
    <row r="29055" spans="1:8" x14ac:dyDescent="0.55000000000000004">
      <c r="A29055" t="s">
        <v>129</v>
      </c>
      <c r="B29055" t="s">
        <v>1700</v>
      </c>
      <c r="C29055" t="s">
        <v>1701</v>
      </c>
      <c r="D29055" t="s">
        <v>1702</v>
      </c>
      <c r="E29055" t="s">
        <v>1702</v>
      </c>
      <c r="F29055" t="s">
        <v>1715</v>
      </c>
      <c r="G29055" t="s">
        <v>1716</v>
      </c>
      <c r="H29055" t="s">
        <v>1716</v>
      </c>
    </row>
    <row r="29056" spans="1:8" x14ac:dyDescent="0.55000000000000004">
      <c r="A29056" t="s">
        <v>133</v>
      </c>
      <c r="B29056" t="s">
        <v>1700</v>
      </c>
      <c r="C29056" t="s">
        <v>1701</v>
      </c>
      <c r="D29056" t="s">
        <v>1702</v>
      </c>
      <c r="E29056" t="s">
        <v>1702</v>
      </c>
      <c r="F29056" t="s">
        <v>1715</v>
      </c>
      <c r="G29056" t="s">
        <v>1716</v>
      </c>
      <c r="H29056" t="s">
        <v>1716</v>
      </c>
    </row>
    <row r="29057" spans="1:8" x14ac:dyDescent="0.55000000000000004">
      <c r="A29057" t="s">
        <v>138</v>
      </c>
      <c r="B29057" t="s">
        <v>1700</v>
      </c>
      <c r="C29057" t="s">
        <v>1701</v>
      </c>
      <c r="D29057" t="s">
        <v>1702</v>
      </c>
      <c r="E29057" t="s">
        <v>1702</v>
      </c>
      <c r="F29057" t="s">
        <v>1715</v>
      </c>
      <c r="G29057" t="s">
        <v>1716</v>
      </c>
      <c r="H29057" t="s">
        <v>1716</v>
      </c>
    </row>
    <row r="29058" spans="1:8" x14ac:dyDescent="0.55000000000000004">
      <c r="A29058" t="s">
        <v>145</v>
      </c>
      <c r="B29058" t="s">
        <v>1700</v>
      </c>
      <c r="C29058" t="s">
        <v>1701</v>
      </c>
      <c r="D29058" t="s">
        <v>1702</v>
      </c>
      <c r="E29058" t="s">
        <v>1702</v>
      </c>
      <c r="F29058" t="s">
        <v>1715</v>
      </c>
      <c r="G29058" t="s">
        <v>1716</v>
      </c>
      <c r="H29058" t="s">
        <v>1716</v>
      </c>
    </row>
    <row r="29059" spans="1:8" x14ac:dyDescent="0.55000000000000004">
      <c r="A29059" t="s">
        <v>149</v>
      </c>
      <c r="B29059" t="s">
        <v>1700</v>
      </c>
      <c r="C29059" t="s">
        <v>1701</v>
      </c>
      <c r="D29059" t="s">
        <v>1702</v>
      </c>
      <c r="E29059" t="s">
        <v>1702</v>
      </c>
      <c r="F29059" t="s">
        <v>1715</v>
      </c>
      <c r="G29059" t="s">
        <v>1716</v>
      </c>
      <c r="H29059" t="s">
        <v>1716</v>
      </c>
    </row>
    <row r="29060" spans="1:8" x14ac:dyDescent="0.55000000000000004">
      <c r="A29060" t="s">
        <v>53</v>
      </c>
      <c r="B29060" t="s">
        <v>1700</v>
      </c>
      <c r="C29060" t="s">
        <v>1701</v>
      </c>
      <c r="D29060" t="s">
        <v>1702</v>
      </c>
      <c r="E29060" t="s">
        <v>1702</v>
      </c>
      <c r="F29060" t="s">
        <v>1717</v>
      </c>
      <c r="G29060" t="s">
        <v>1718</v>
      </c>
      <c r="H29060" t="s">
        <v>1718</v>
      </c>
    </row>
    <row r="29061" spans="1:8" x14ac:dyDescent="0.55000000000000004">
      <c r="A29061" t="s">
        <v>60</v>
      </c>
      <c r="B29061" t="s">
        <v>1700</v>
      </c>
      <c r="C29061" t="s">
        <v>1701</v>
      </c>
      <c r="D29061" t="s">
        <v>1702</v>
      </c>
      <c r="E29061" t="s">
        <v>1702</v>
      </c>
      <c r="F29061" t="s">
        <v>1717</v>
      </c>
      <c r="G29061" t="s">
        <v>1718</v>
      </c>
      <c r="H29061" t="s">
        <v>1718</v>
      </c>
    </row>
    <row r="29062" spans="1:8" x14ac:dyDescent="0.55000000000000004">
      <c r="A29062" t="s">
        <v>64</v>
      </c>
      <c r="B29062" t="s">
        <v>1700</v>
      </c>
      <c r="C29062" t="s">
        <v>1701</v>
      </c>
      <c r="D29062" t="s">
        <v>1702</v>
      </c>
      <c r="E29062" t="s">
        <v>1702</v>
      </c>
      <c r="F29062" t="s">
        <v>1717</v>
      </c>
      <c r="G29062" t="s">
        <v>1718</v>
      </c>
      <c r="H29062" t="s">
        <v>1718</v>
      </c>
    </row>
    <row r="29063" spans="1:8" x14ac:dyDescent="0.55000000000000004">
      <c r="A29063" t="s">
        <v>72</v>
      </c>
      <c r="B29063" t="s">
        <v>1700</v>
      </c>
      <c r="C29063" t="s">
        <v>1701</v>
      </c>
      <c r="D29063" t="s">
        <v>1702</v>
      </c>
      <c r="E29063" t="s">
        <v>1702</v>
      </c>
      <c r="F29063" t="s">
        <v>1717</v>
      </c>
      <c r="G29063" t="s">
        <v>1718</v>
      </c>
      <c r="H29063" t="s">
        <v>1718</v>
      </c>
    </row>
    <row r="29064" spans="1:8" x14ac:dyDescent="0.55000000000000004">
      <c r="A29064" t="s">
        <v>82</v>
      </c>
      <c r="B29064" t="s">
        <v>1700</v>
      </c>
      <c r="C29064" t="s">
        <v>1701</v>
      </c>
      <c r="D29064" t="s">
        <v>1702</v>
      </c>
      <c r="E29064" t="s">
        <v>1702</v>
      </c>
      <c r="F29064" t="s">
        <v>1717</v>
      </c>
      <c r="G29064" t="s">
        <v>1718</v>
      </c>
      <c r="H29064" t="s">
        <v>1718</v>
      </c>
    </row>
    <row r="29065" spans="1:8" x14ac:dyDescent="0.55000000000000004">
      <c r="A29065" t="s">
        <v>96</v>
      </c>
      <c r="B29065" t="s">
        <v>1700</v>
      </c>
      <c r="C29065" t="s">
        <v>1701</v>
      </c>
      <c r="D29065" t="s">
        <v>1702</v>
      </c>
      <c r="E29065" t="s">
        <v>1702</v>
      </c>
      <c r="F29065" t="s">
        <v>1717</v>
      </c>
      <c r="G29065" t="s">
        <v>1718</v>
      </c>
      <c r="H29065" t="s">
        <v>1718</v>
      </c>
    </row>
    <row r="29066" spans="1:8" x14ac:dyDescent="0.55000000000000004">
      <c r="A29066" t="s">
        <v>98</v>
      </c>
      <c r="B29066" t="s">
        <v>1700</v>
      </c>
      <c r="C29066" t="s">
        <v>1701</v>
      </c>
      <c r="D29066" t="s">
        <v>1702</v>
      </c>
      <c r="E29066" t="s">
        <v>1702</v>
      </c>
      <c r="F29066" t="s">
        <v>1717</v>
      </c>
      <c r="G29066" t="s">
        <v>1718</v>
      </c>
      <c r="H29066" t="s">
        <v>1718</v>
      </c>
    </row>
    <row r="29067" spans="1:8" x14ac:dyDescent="0.55000000000000004">
      <c r="A29067" t="s">
        <v>108</v>
      </c>
      <c r="B29067" t="s">
        <v>1700</v>
      </c>
      <c r="C29067" t="s">
        <v>1701</v>
      </c>
      <c r="D29067" t="s">
        <v>1702</v>
      </c>
      <c r="E29067" t="s">
        <v>1702</v>
      </c>
      <c r="F29067" t="s">
        <v>1717</v>
      </c>
      <c r="G29067" t="s">
        <v>1718</v>
      </c>
      <c r="H29067" t="s">
        <v>1718</v>
      </c>
    </row>
    <row r="29068" spans="1:8" x14ac:dyDescent="0.55000000000000004">
      <c r="A29068" t="s">
        <v>120</v>
      </c>
      <c r="B29068" t="s">
        <v>1700</v>
      </c>
      <c r="C29068" t="s">
        <v>1701</v>
      </c>
      <c r="D29068" t="s">
        <v>1702</v>
      </c>
      <c r="E29068" t="s">
        <v>1702</v>
      </c>
      <c r="F29068" t="s">
        <v>1717</v>
      </c>
      <c r="G29068" t="s">
        <v>1718</v>
      </c>
      <c r="H29068" t="s">
        <v>1718</v>
      </c>
    </row>
    <row r="29069" spans="1:8" x14ac:dyDescent="0.55000000000000004">
      <c r="A29069" t="s">
        <v>124</v>
      </c>
      <c r="B29069" t="s">
        <v>1700</v>
      </c>
      <c r="C29069" t="s">
        <v>1701</v>
      </c>
      <c r="D29069" t="s">
        <v>1702</v>
      </c>
      <c r="E29069" t="s">
        <v>1702</v>
      </c>
      <c r="F29069" t="s">
        <v>1717</v>
      </c>
      <c r="G29069" t="s">
        <v>1718</v>
      </c>
      <c r="H29069" t="s">
        <v>1718</v>
      </c>
    </row>
    <row r="29070" spans="1:8" x14ac:dyDescent="0.55000000000000004">
      <c r="A29070" t="s">
        <v>129</v>
      </c>
      <c r="B29070" t="s">
        <v>1700</v>
      </c>
      <c r="C29070" t="s">
        <v>1701</v>
      </c>
      <c r="D29070" t="s">
        <v>1702</v>
      </c>
      <c r="E29070" t="s">
        <v>1702</v>
      </c>
      <c r="F29070" t="s">
        <v>1717</v>
      </c>
      <c r="G29070" t="s">
        <v>1718</v>
      </c>
      <c r="H29070" t="s">
        <v>1718</v>
      </c>
    </row>
    <row r="29071" spans="1:8" x14ac:dyDescent="0.55000000000000004">
      <c r="A29071" t="s">
        <v>133</v>
      </c>
      <c r="B29071" t="s">
        <v>1700</v>
      </c>
      <c r="C29071" t="s">
        <v>1701</v>
      </c>
      <c r="D29071" t="s">
        <v>1702</v>
      </c>
      <c r="E29071" t="s">
        <v>1702</v>
      </c>
      <c r="F29071" t="s">
        <v>1717</v>
      </c>
      <c r="G29071" t="s">
        <v>1718</v>
      </c>
      <c r="H29071" t="s">
        <v>1718</v>
      </c>
    </row>
    <row r="29072" spans="1:8" x14ac:dyDescent="0.55000000000000004">
      <c r="A29072" t="s">
        <v>138</v>
      </c>
      <c r="B29072" t="s">
        <v>1700</v>
      </c>
      <c r="C29072" t="s">
        <v>1701</v>
      </c>
      <c r="D29072" t="s">
        <v>1702</v>
      </c>
      <c r="E29072" t="s">
        <v>1702</v>
      </c>
      <c r="F29072" t="s">
        <v>1717</v>
      </c>
      <c r="G29072" t="s">
        <v>1718</v>
      </c>
      <c r="H29072" t="s">
        <v>1718</v>
      </c>
    </row>
    <row r="29073" spans="1:8" x14ac:dyDescent="0.55000000000000004">
      <c r="A29073" t="s">
        <v>145</v>
      </c>
      <c r="B29073" t="s">
        <v>1700</v>
      </c>
      <c r="C29073" t="s">
        <v>1701</v>
      </c>
      <c r="D29073" t="s">
        <v>1702</v>
      </c>
      <c r="E29073" t="s">
        <v>1702</v>
      </c>
      <c r="F29073" t="s">
        <v>1717</v>
      </c>
      <c r="G29073" t="s">
        <v>1718</v>
      </c>
      <c r="H29073" t="s">
        <v>1718</v>
      </c>
    </row>
    <row r="29074" spans="1:8" x14ac:dyDescent="0.55000000000000004">
      <c r="A29074" t="s">
        <v>149</v>
      </c>
      <c r="B29074" t="s">
        <v>1700</v>
      </c>
      <c r="C29074" t="s">
        <v>1701</v>
      </c>
      <c r="D29074" t="s">
        <v>1702</v>
      </c>
      <c r="E29074" t="s">
        <v>1702</v>
      </c>
      <c r="F29074" t="s">
        <v>1717</v>
      </c>
      <c r="G29074" t="s">
        <v>1718</v>
      </c>
      <c r="H29074" t="s">
        <v>1718</v>
      </c>
    </row>
    <row r="29075" spans="1:8" x14ac:dyDescent="0.55000000000000004">
      <c r="A29075" t="s">
        <v>53</v>
      </c>
      <c r="B29075" t="s">
        <v>1700</v>
      </c>
      <c r="C29075" t="s">
        <v>1701</v>
      </c>
      <c r="D29075" t="s">
        <v>1702</v>
      </c>
      <c r="E29075" t="s">
        <v>1702</v>
      </c>
      <c r="F29075" t="s">
        <v>1719</v>
      </c>
      <c r="G29075" t="s">
        <v>1720</v>
      </c>
      <c r="H29075" t="s">
        <v>1720</v>
      </c>
    </row>
    <row r="29076" spans="1:8" x14ac:dyDescent="0.55000000000000004">
      <c r="A29076" t="s">
        <v>60</v>
      </c>
      <c r="B29076" t="s">
        <v>1700</v>
      </c>
      <c r="C29076" t="s">
        <v>1701</v>
      </c>
      <c r="D29076" t="s">
        <v>1702</v>
      </c>
      <c r="E29076" t="s">
        <v>1702</v>
      </c>
      <c r="F29076" t="s">
        <v>1719</v>
      </c>
      <c r="G29076" t="s">
        <v>1720</v>
      </c>
      <c r="H29076" t="s">
        <v>1720</v>
      </c>
    </row>
    <row r="29077" spans="1:8" x14ac:dyDescent="0.55000000000000004">
      <c r="A29077" t="s">
        <v>64</v>
      </c>
      <c r="B29077" t="s">
        <v>1700</v>
      </c>
      <c r="C29077" t="s">
        <v>1701</v>
      </c>
      <c r="D29077" t="s">
        <v>1702</v>
      </c>
      <c r="E29077" t="s">
        <v>1702</v>
      </c>
      <c r="F29077" t="s">
        <v>1719</v>
      </c>
      <c r="G29077" t="s">
        <v>1720</v>
      </c>
      <c r="H29077" t="s">
        <v>1720</v>
      </c>
    </row>
    <row r="29078" spans="1:8" x14ac:dyDescent="0.55000000000000004">
      <c r="A29078" t="s">
        <v>72</v>
      </c>
      <c r="B29078" t="s">
        <v>1700</v>
      </c>
      <c r="C29078" t="s">
        <v>1701</v>
      </c>
      <c r="D29078" t="s">
        <v>1702</v>
      </c>
      <c r="E29078" t="s">
        <v>1702</v>
      </c>
      <c r="F29078" t="s">
        <v>1719</v>
      </c>
      <c r="G29078" t="s">
        <v>1720</v>
      </c>
      <c r="H29078" t="s">
        <v>1720</v>
      </c>
    </row>
    <row r="29079" spans="1:8" x14ac:dyDescent="0.55000000000000004">
      <c r="A29079" t="s">
        <v>82</v>
      </c>
      <c r="B29079" t="s">
        <v>1700</v>
      </c>
      <c r="C29079" t="s">
        <v>1701</v>
      </c>
      <c r="D29079" t="s">
        <v>1702</v>
      </c>
      <c r="E29079" t="s">
        <v>1702</v>
      </c>
      <c r="F29079" t="s">
        <v>1719</v>
      </c>
      <c r="G29079" t="s">
        <v>1720</v>
      </c>
      <c r="H29079" t="s">
        <v>1720</v>
      </c>
    </row>
    <row r="29080" spans="1:8" x14ac:dyDescent="0.55000000000000004">
      <c r="A29080" t="s">
        <v>96</v>
      </c>
      <c r="B29080" t="s">
        <v>1700</v>
      </c>
      <c r="C29080" t="s">
        <v>1701</v>
      </c>
      <c r="D29080" t="s">
        <v>1702</v>
      </c>
      <c r="E29080" t="s">
        <v>1702</v>
      </c>
      <c r="F29080" t="s">
        <v>1719</v>
      </c>
      <c r="G29080" t="s">
        <v>1720</v>
      </c>
      <c r="H29080" t="s">
        <v>1720</v>
      </c>
    </row>
    <row r="29081" spans="1:8" x14ac:dyDescent="0.55000000000000004">
      <c r="A29081" t="s">
        <v>98</v>
      </c>
      <c r="B29081" t="s">
        <v>1700</v>
      </c>
      <c r="C29081" t="s">
        <v>1701</v>
      </c>
      <c r="D29081" t="s">
        <v>1702</v>
      </c>
      <c r="E29081" t="s">
        <v>1702</v>
      </c>
      <c r="F29081" t="s">
        <v>1719</v>
      </c>
      <c r="G29081" t="s">
        <v>1720</v>
      </c>
      <c r="H29081" t="s">
        <v>1720</v>
      </c>
    </row>
    <row r="29082" spans="1:8" x14ac:dyDescent="0.55000000000000004">
      <c r="A29082" t="s">
        <v>108</v>
      </c>
      <c r="B29082" t="s">
        <v>1700</v>
      </c>
      <c r="C29082" t="s">
        <v>1701</v>
      </c>
      <c r="D29082" t="s">
        <v>1702</v>
      </c>
      <c r="E29082" t="s">
        <v>1702</v>
      </c>
      <c r="F29082" t="s">
        <v>1719</v>
      </c>
      <c r="G29082" t="s">
        <v>1720</v>
      </c>
      <c r="H29082" t="s">
        <v>1720</v>
      </c>
    </row>
    <row r="29083" spans="1:8" x14ac:dyDescent="0.55000000000000004">
      <c r="A29083" t="s">
        <v>120</v>
      </c>
      <c r="B29083" t="s">
        <v>1700</v>
      </c>
      <c r="C29083" t="s">
        <v>1701</v>
      </c>
      <c r="D29083" t="s">
        <v>1702</v>
      </c>
      <c r="E29083" t="s">
        <v>1702</v>
      </c>
      <c r="F29083" t="s">
        <v>1719</v>
      </c>
      <c r="G29083" t="s">
        <v>1720</v>
      </c>
      <c r="H29083" t="s">
        <v>1720</v>
      </c>
    </row>
    <row r="29084" spans="1:8" x14ac:dyDescent="0.55000000000000004">
      <c r="A29084" t="s">
        <v>124</v>
      </c>
      <c r="B29084" t="s">
        <v>1700</v>
      </c>
      <c r="C29084" t="s">
        <v>1701</v>
      </c>
      <c r="D29084" t="s">
        <v>1702</v>
      </c>
      <c r="E29084" t="s">
        <v>1702</v>
      </c>
      <c r="F29084" t="s">
        <v>1719</v>
      </c>
      <c r="G29084" t="s">
        <v>1720</v>
      </c>
      <c r="H29084" t="s">
        <v>1720</v>
      </c>
    </row>
    <row r="29085" spans="1:8" x14ac:dyDescent="0.55000000000000004">
      <c r="A29085" t="s">
        <v>129</v>
      </c>
      <c r="B29085" t="s">
        <v>1700</v>
      </c>
      <c r="C29085" t="s">
        <v>1701</v>
      </c>
      <c r="D29085" t="s">
        <v>1702</v>
      </c>
      <c r="E29085" t="s">
        <v>1702</v>
      </c>
      <c r="F29085" t="s">
        <v>1719</v>
      </c>
      <c r="G29085" t="s">
        <v>1720</v>
      </c>
      <c r="H29085" t="s">
        <v>1720</v>
      </c>
    </row>
    <row r="29086" spans="1:8" x14ac:dyDescent="0.55000000000000004">
      <c r="A29086" t="s">
        <v>133</v>
      </c>
      <c r="B29086" t="s">
        <v>1700</v>
      </c>
      <c r="C29086" t="s">
        <v>1701</v>
      </c>
      <c r="D29086" t="s">
        <v>1702</v>
      </c>
      <c r="E29086" t="s">
        <v>1702</v>
      </c>
      <c r="F29086" t="s">
        <v>1719</v>
      </c>
      <c r="G29086" t="s">
        <v>1720</v>
      </c>
      <c r="H29086" t="s">
        <v>1720</v>
      </c>
    </row>
    <row r="29087" spans="1:8" x14ac:dyDescent="0.55000000000000004">
      <c r="A29087" t="s">
        <v>138</v>
      </c>
      <c r="B29087" t="s">
        <v>1700</v>
      </c>
      <c r="C29087" t="s">
        <v>1701</v>
      </c>
      <c r="D29087" t="s">
        <v>1702</v>
      </c>
      <c r="E29087" t="s">
        <v>1702</v>
      </c>
      <c r="F29087" t="s">
        <v>1719</v>
      </c>
      <c r="G29087" t="s">
        <v>1720</v>
      </c>
      <c r="H29087" t="s">
        <v>1720</v>
      </c>
    </row>
    <row r="29088" spans="1:8" x14ac:dyDescent="0.55000000000000004">
      <c r="A29088" t="s">
        <v>145</v>
      </c>
      <c r="B29088" t="s">
        <v>1700</v>
      </c>
      <c r="C29088" t="s">
        <v>1701</v>
      </c>
      <c r="D29088" t="s">
        <v>1702</v>
      </c>
      <c r="E29088" t="s">
        <v>1702</v>
      </c>
      <c r="F29088" t="s">
        <v>1719</v>
      </c>
      <c r="G29088" t="s">
        <v>1720</v>
      </c>
      <c r="H29088" t="s">
        <v>1720</v>
      </c>
    </row>
    <row r="29089" spans="1:8" x14ac:dyDescent="0.55000000000000004">
      <c r="A29089" t="s">
        <v>149</v>
      </c>
      <c r="B29089" t="s">
        <v>1700</v>
      </c>
      <c r="C29089" t="s">
        <v>1701</v>
      </c>
      <c r="D29089" t="s">
        <v>1702</v>
      </c>
      <c r="E29089" t="s">
        <v>1702</v>
      </c>
      <c r="F29089" t="s">
        <v>1719</v>
      </c>
      <c r="G29089" t="s">
        <v>1720</v>
      </c>
      <c r="H29089" t="s">
        <v>1720</v>
      </c>
    </row>
    <row r="29090" spans="1:8" x14ac:dyDescent="0.55000000000000004">
      <c r="A29090" t="s">
        <v>85</v>
      </c>
      <c r="B29090" t="s">
        <v>1721</v>
      </c>
      <c r="C29090" t="s">
        <v>1722</v>
      </c>
      <c r="D29090" t="s">
        <v>1723</v>
      </c>
      <c r="E29090" t="s">
        <v>1723</v>
      </c>
      <c r="H29090">
        <v>0</v>
      </c>
    </row>
    <row r="29091" spans="1:8" x14ac:dyDescent="0.55000000000000004">
      <c r="A29091" t="s">
        <v>97</v>
      </c>
      <c r="B29091" t="s">
        <v>1721</v>
      </c>
      <c r="C29091" t="s">
        <v>1722</v>
      </c>
      <c r="D29091" t="s">
        <v>1723</v>
      </c>
      <c r="E29091" t="s">
        <v>1723</v>
      </c>
      <c r="H29091">
        <v>0</v>
      </c>
    </row>
    <row r="29092" spans="1:8" x14ac:dyDescent="0.55000000000000004">
      <c r="A29092" t="s">
        <v>105</v>
      </c>
      <c r="B29092" t="s">
        <v>1721</v>
      </c>
      <c r="C29092" t="s">
        <v>1722</v>
      </c>
      <c r="D29092" t="s">
        <v>1723</v>
      </c>
      <c r="E29092" t="s">
        <v>1723</v>
      </c>
      <c r="H29092">
        <v>0</v>
      </c>
    </row>
    <row r="29093" spans="1:8" x14ac:dyDescent="0.55000000000000004">
      <c r="A29093" t="s">
        <v>119</v>
      </c>
      <c r="B29093" t="s">
        <v>1721</v>
      </c>
      <c r="C29093" t="s">
        <v>1722</v>
      </c>
      <c r="D29093" t="s">
        <v>1723</v>
      </c>
      <c r="E29093" t="s">
        <v>1723</v>
      </c>
      <c r="H29093">
        <v>0</v>
      </c>
    </row>
    <row r="29094" spans="1:8" x14ac:dyDescent="0.55000000000000004">
      <c r="A29094" t="s">
        <v>136</v>
      </c>
      <c r="B29094" t="s">
        <v>1721</v>
      </c>
      <c r="C29094" t="s">
        <v>1722</v>
      </c>
      <c r="D29094" t="s">
        <v>1723</v>
      </c>
      <c r="E29094" t="s">
        <v>1723</v>
      </c>
      <c r="H29094">
        <v>0</v>
      </c>
    </row>
    <row r="29095" spans="1:8" x14ac:dyDescent="0.55000000000000004">
      <c r="A29095" t="s">
        <v>155</v>
      </c>
      <c r="B29095" t="s">
        <v>1721</v>
      </c>
      <c r="C29095" t="s">
        <v>1722</v>
      </c>
      <c r="D29095" t="s">
        <v>1723</v>
      </c>
      <c r="E29095" t="s">
        <v>1723</v>
      </c>
      <c r="H29095">
        <v>0</v>
      </c>
    </row>
    <row r="29096" spans="1:8" x14ac:dyDescent="0.55000000000000004">
      <c r="A29096" t="s">
        <v>64</v>
      </c>
      <c r="B29096" t="s">
        <v>1724</v>
      </c>
      <c r="C29096" t="s">
        <v>1725</v>
      </c>
      <c r="D29096" t="s">
        <v>1726</v>
      </c>
      <c r="E29096" t="s">
        <v>1726</v>
      </c>
      <c r="F29096" t="s">
        <v>57</v>
      </c>
      <c r="G29096">
        <v>1</v>
      </c>
      <c r="H29096">
        <v>1</v>
      </c>
    </row>
    <row r="29097" spans="1:8" x14ac:dyDescent="0.55000000000000004">
      <c r="A29097" t="s">
        <v>72</v>
      </c>
      <c r="B29097" t="s">
        <v>1724</v>
      </c>
      <c r="C29097" t="s">
        <v>1725</v>
      </c>
      <c r="D29097" t="s">
        <v>1726</v>
      </c>
      <c r="E29097" t="s">
        <v>1726</v>
      </c>
      <c r="F29097" t="s">
        <v>57</v>
      </c>
      <c r="G29097">
        <v>1</v>
      </c>
      <c r="H29097">
        <v>1</v>
      </c>
    </row>
    <row r="29098" spans="1:8" x14ac:dyDescent="0.55000000000000004">
      <c r="A29098" t="s">
        <v>76</v>
      </c>
      <c r="B29098" t="s">
        <v>1724</v>
      </c>
      <c r="C29098" t="s">
        <v>1725</v>
      </c>
      <c r="D29098" t="s">
        <v>1726</v>
      </c>
      <c r="E29098" t="s">
        <v>1726</v>
      </c>
      <c r="F29098" t="s">
        <v>57</v>
      </c>
      <c r="G29098">
        <v>1</v>
      </c>
      <c r="H29098">
        <v>1</v>
      </c>
    </row>
    <row r="29099" spans="1:8" x14ac:dyDescent="0.55000000000000004">
      <c r="A29099" t="s">
        <v>82</v>
      </c>
      <c r="B29099" t="s">
        <v>1724</v>
      </c>
      <c r="C29099" t="s">
        <v>1725</v>
      </c>
      <c r="D29099" t="s">
        <v>1726</v>
      </c>
      <c r="E29099" t="s">
        <v>1726</v>
      </c>
      <c r="F29099" t="s">
        <v>57</v>
      </c>
      <c r="G29099">
        <v>1</v>
      </c>
      <c r="H29099">
        <v>1</v>
      </c>
    </row>
    <row r="29100" spans="1:8" x14ac:dyDescent="0.55000000000000004">
      <c r="A29100" t="s">
        <v>85</v>
      </c>
      <c r="B29100" t="s">
        <v>1724</v>
      </c>
      <c r="C29100" t="s">
        <v>1725</v>
      </c>
      <c r="D29100" t="s">
        <v>1726</v>
      </c>
      <c r="E29100" t="s">
        <v>1726</v>
      </c>
      <c r="F29100" t="s">
        <v>57</v>
      </c>
      <c r="G29100">
        <v>1</v>
      </c>
      <c r="H29100">
        <v>1</v>
      </c>
    </row>
    <row r="29101" spans="1:8" x14ac:dyDescent="0.55000000000000004">
      <c r="A29101" t="s">
        <v>92</v>
      </c>
      <c r="B29101" t="s">
        <v>1724</v>
      </c>
      <c r="C29101" t="s">
        <v>1725</v>
      </c>
      <c r="D29101" t="s">
        <v>1726</v>
      </c>
      <c r="E29101" t="s">
        <v>1726</v>
      </c>
      <c r="F29101" t="s">
        <v>57</v>
      </c>
      <c r="G29101">
        <v>1</v>
      </c>
      <c r="H29101">
        <v>1</v>
      </c>
    </row>
    <row r="29102" spans="1:8" x14ac:dyDescent="0.55000000000000004">
      <c r="A29102" t="s">
        <v>96</v>
      </c>
      <c r="B29102" t="s">
        <v>1724</v>
      </c>
      <c r="C29102" t="s">
        <v>1725</v>
      </c>
      <c r="D29102" t="s">
        <v>1726</v>
      </c>
      <c r="E29102" t="s">
        <v>1726</v>
      </c>
      <c r="F29102" t="s">
        <v>57</v>
      </c>
      <c r="G29102">
        <v>1</v>
      </c>
      <c r="H29102">
        <v>1</v>
      </c>
    </row>
    <row r="29103" spans="1:8" x14ac:dyDescent="0.55000000000000004">
      <c r="A29103" t="s">
        <v>97</v>
      </c>
      <c r="B29103" t="s">
        <v>1724</v>
      </c>
      <c r="C29103" t="s">
        <v>1725</v>
      </c>
      <c r="D29103" t="s">
        <v>1726</v>
      </c>
      <c r="E29103" t="s">
        <v>1726</v>
      </c>
      <c r="F29103" t="s">
        <v>57</v>
      </c>
      <c r="G29103">
        <v>1</v>
      </c>
      <c r="H29103">
        <v>1</v>
      </c>
    </row>
    <row r="29104" spans="1:8" x14ac:dyDescent="0.55000000000000004">
      <c r="A29104" t="s">
        <v>98</v>
      </c>
      <c r="B29104" t="s">
        <v>1724</v>
      </c>
      <c r="C29104" t="s">
        <v>1725</v>
      </c>
      <c r="D29104" t="s">
        <v>1726</v>
      </c>
      <c r="E29104" t="s">
        <v>1726</v>
      </c>
      <c r="F29104" t="s">
        <v>57</v>
      </c>
      <c r="G29104">
        <v>1</v>
      </c>
      <c r="H29104">
        <v>1</v>
      </c>
    </row>
    <row r="29105" spans="1:8" x14ac:dyDescent="0.55000000000000004">
      <c r="A29105" t="s">
        <v>105</v>
      </c>
      <c r="B29105" t="s">
        <v>1724</v>
      </c>
      <c r="C29105" t="s">
        <v>1725</v>
      </c>
      <c r="D29105" t="s">
        <v>1726</v>
      </c>
      <c r="E29105" t="s">
        <v>1726</v>
      </c>
      <c r="F29105" t="s">
        <v>57</v>
      </c>
      <c r="G29105">
        <v>1</v>
      </c>
      <c r="H29105">
        <v>1</v>
      </c>
    </row>
    <row r="29106" spans="1:8" x14ac:dyDescent="0.55000000000000004">
      <c r="A29106" t="s">
        <v>108</v>
      </c>
      <c r="B29106" t="s">
        <v>1724</v>
      </c>
      <c r="C29106" t="s">
        <v>1725</v>
      </c>
      <c r="D29106" t="s">
        <v>1726</v>
      </c>
      <c r="E29106" t="s">
        <v>1726</v>
      </c>
      <c r="F29106" t="s">
        <v>57</v>
      </c>
      <c r="G29106">
        <v>1</v>
      </c>
      <c r="H29106">
        <v>1</v>
      </c>
    </row>
    <row r="29107" spans="1:8" x14ac:dyDescent="0.55000000000000004">
      <c r="A29107" t="s">
        <v>112</v>
      </c>
      <c r="B29107" t="s">
        <v>1724</v>
      </c>
      <c r="C29107" t="s">
        <v>1725</v>
      </c>
      <c r="D29107" t="s">
        <v>1726</v>
      </c>
      <c r="E29107" t="s">
        <v>1726</v>
      </c>
      <c r="F29107" t="s">
        <v>57</v>
      </c>
      <c r="G29107">
        <v>1</v>
      </c>
      <c r="H29107">
        <v>1</v>
      </c>
    </row>
    <row r="29108" spans="1:8" x14ac:dyDescent="0.55000000000000004">
      <c r="A29108" t="s">
        <v>119</v>
      </c>
      <c r="B29108" t="s">
        <v>1724</v>
      </c>
      <c r="C29108" t="s">
        <v>1725</v>
      </c>
      <c r="D29108" t="s">
        <v>1726</v>
      </c>
      <c r="E29108" t="s">
        <v>1726</v>
      </c>
      <c r="F29108" t="s">
        <v>57</v>
      </c>
      <c r="G29108">
        <v>1</v>
      </c>
      <c r="H29108">
        <v>1</v>
      </c>
    </row>
    <row r="29109" spans="1:8" x14ac:dyDescent="0.55000000000000004">
      <c r="A29109" t="s">
        <v>120</v>
      </c>
      <c r="B29109" t="s">
        <v>1724</v>
      </c>
      <c r="C29109" t="s">
        <v>1725</v>
      </c>
      <c r="D29109" t="s">
        <v>1726</v>
      </c>
      <c r="E29109" t="s">
        <v>1726</v>
      </c>
      <c r="F29109" t="s">
        <v>57</v>
      </c>
      <c r="G29109">
        <v>1</v>
      </c>
      <c r="H29109">
        <v>1</v>
      </c>
    </row>
    <row r="29110" spans="1:8" x14ac:dyDescent="0.55000000000000004">
      <c r="A29110" t="s">
        <v>124</v>
      </c>
      <c r="B29110" t="s">
        <v>1724</v>
      </c>
      <c r="C29110" t="s">
        <v>1725</v>
      </c>
      <c r="D29110" t="s">
        <v>1726</v>
      </c>
      <c r="E29110" t="s">
        <v>1726</v>
      </c>
      <c r="F29110" t="s">
        <v>57</v>
      </c>
      <c r="G29110">
        <v>1</v>
      </c>
      <c r="H29110">
        <v>1</v>
      </c>
    </row>
    <row r="29111" spans="1:8" x14ac:dyDescent="0.55000000000000004">
      <c r="A29111" t="s">
        <v>125</v>
      </c>
      <c r="B29111" t="s">
        <v>1724</v>
      </c>
      <c r="C29111" t="s">
        <v>1725</v>
      </c>
      <c r="D29111" t="s">
        <v>1726</v>
      </c>
      <c r="E29111" t="s">
        <v>1726</v>
      </c>
      <c r="F29111" t="s">
        <v>57</v>
      </c>
      <c r="G29111">
        <v>1</v>
      </c>
      <c r="H29111">
        <v>1</v>
      </c>
    </row>
    <row r="29112" spans="1:8" x14ac:dyDescent="0.55000000000000004">
      <c r="A29112" t="s">
        <v>126</v>
      </c>
      <c r="B29112" t="s">
        <v>1724</v>
      </c>
      <c r="C29112" t="s">
        <v>1725</v>
      </c>
      <c r="D29112" t="s">
        <v>1726</v>
      </c>
      <c r="E29112" t="s">
        <v>1726</v>
      </c>
      <c r="F29112" t="s">
        <v>57</v>
      </c>
      <c r="G29112">
        <v>1</v>
      </c>
      <c r="H29112">
        <v>1</v>
      </c>
    </row>
    <row r="29113" spans="1:8" x14ac:dyDescent="0.55000000000000004">
      <c r="A29113" t="s">
        <v>129</v>
      </c>
      <c r="B29113" t="s">
        <v>1724</v>
      </c>
      <c r="C29113" t="s">
        <v>1725</v>
      </c>
      <c r="D29113" t="s">
        <v>1726</v>
      </c>
      <c r="E29113" t="s">
        <v>1726</v>
      </c>
      <c r="F29113" t="s">
        <v>57</v>
      </c>
      <c r="G29113">
        <v>1</v>
      </c>
      <c r="H29113">
        <v>1</v>
      </c>
    </row>
    <row r="29114" spans="1:8" x14ac:dyDescent="0.55000000000000004">
      <c r="A29114" t="s">
        <v>133</v>
      </c>
      <c r="B29114" t="s">
        <v>1724</v>
      </c>
      <c r="C29114" t="s">
        <v>1725</v>
      </c>
      <c r="D29114" t="s">
        <v>1726</v>
      </c>
      <c r="E29114" t="s">
        <v>1726</v>
      </c>
      <c r="F29114" t="s">
        <v>57</v>
      </c>
      <c r="G29114">
        <v>1</v>
      </c>
      <c r="H29114">
        <v>1</v>
      </c>
    </row>
    <row r="29115" spans="1:8" x14ac:dyDescent="0.55000000000000004">
      <c r="A29115" t="s">
        <v>135</v>
      </c>
      <c r="B29115" t="s">
        <v>1724</v>
      </c>
      <c r="C29115" t="s">
        <v>1725</v>
      </c>
      <c r="D29115" t="s">
        <v>1726</v>
      </c>
      <c r="E29115" t="s">
        <v>1726</v>
      </c>
      <c r="F29115" t="s">
        <v>57</v>
      </c>
      <c r="G29115">
        <v>1</v>
      </c>
      <c r="H29115">
        <v>1</v>
      </c>
    </row>
    <row r="29116" spans="1:8" x14ac:dyDescent="0.55000000000000004">
      <c r="A29116" t="s">
        <v>136</v>
      </c>
      <c r="B29116" t="s">
        <v>1724</v>
      </c>
      <c r="C29116" t="s">
        <v>1725</v>
      </c>
      <c r="D29116" t="s">
        <v>1726</v>
      </c>
      <c r="E29116" t="s">
        <v>1726</v>
      </c>
      <c r="F29116" t="s">
        <v>57</v>
      </c>
      <c r="G29116">
        <v>1</v>
      </c>
      <c r="H29116">
        <v>1</v>
      </c>
    </row>
    <row r="29117" spans="1:8" x14ac:dyDescent="0.55000000000000004">
      <c r="A29117" t="s">
        <v>145</v>
      </c>
      <c r="B29117" t="s">
        <v>1724</v>
      </c>
      <c r="C29117" t="s">
        <v>1725</v>
      </c>
      <c r="D29117" t="s">
        <v>1726</v>
      </c>
      <c r="E29117" t="s">
        <v>1726</v>
      </c>
      <c r="F29117" t="s">
        <v>57</v>
      </c>
      <c r="G29117">
        <v>1</v>
      </c>
      <c r="H29117">
        <v>1</v>
      </c>
    </row>
    <row r="29118" spans="1:8" x14ac:dyDescent="0.55000000000000004">
      <c r="A29118" t="s">
        <v>152</v>
      </c>
      <c r="B29118" t="s">
        <v>1724</v>
      </c>
      <c r="C29118" t="s">
        <v>1725</v>
      </c>
      <c r="D29118" t="s">
        <v>1726</v>
      </c>
      <c r="E29118" t="s">
        <v>1726</v>
      </c>
      <c r="F29118" t="s">
        <v>57</v>
      </c>
      <c r="G29118">
        <v>1</v>
      </c>
      <c r="H29118">
        <v>1</v>
      </c>
    </row>
    <row r="29119" spans="1:8" x14ac:dyDescent="0.55000000000000004">
      <c r="A29119" t="s">
        <v>155</v>
      </c>
      <c r="B29119" t="s">
        <v>1724</v>
      </c>
      <c r="C29119" t="s">
        <v>1725</v>
      </c>
      <c r="D29119" t="s">
        <v>1726</v>
      </c>
      <c r="E29119" t="s">
        <v>1726</v>
      </c>
      <c r="F29119" t="s">
        <v>57</v>
      </c>
      <c r="G29119">
        <v>1</v>
      </c>
      <c r="H29119">
        <v>1</v>
      </c>
    </row>
    <row r="29120" spans="1:8" x14ac:dyDescent="0.55000000000000004">
      <c r="A29120" t="s">
        <v>64</v>
      </c>
      <c r="B29120" t="s">
        <v>1724</v>
      </c>
      <c r="C29120" t="s">
        <v>1725</v>
      </c>
      <c r="D29120" t="s">
        <v>1726</v>
      </c>
      <c r="E29120" t="s">
        <v>1726</v>
      </c>
      <c r="F29120" t="s">
        <v>1727</v>
      </c>
      <c r="G29120" t="s">
        <v>1728</v>
      </c>
      <c r="H29120" t="s">
        <v>1728</v>
      </c>
    </row>
    <row r="29121" spans="1:8" x14ac:dyDescent="0.55000000000000004">
      <c r="A29121" t="s">
        <v>72</v>
      </c>
      <c r="B29121" t="s">
        <v>1724</v>
      </c>
      <c r="C29121" t="s">
        <v>1725</v>
      </c>
      <c r="D29121" t="s">
        <v>1726</v>
      </c>
      <c r="E29121" t="s">
        <v>1726</v>
      </c>
      <c r="F29121" t="s">
        <v>1727</v>
      </c>
      <c r="G29121" t="s">
        <v>1728</v>
      </c>
      <c r="H29121" t="s">
        <v>1728</v>
      </c>
    </row>
    <row r="29122" spans="1:8" x14ac:dyDescent="0.55000000000000004">
      <c r="A29122" t="s">
        <v>76</v>
      </c>
      <c r="B29122" t="s">
        <v>1724</v>
      </c>
      <c r="C29122" t="s">
        <v>1725</v>
      </c>
      <c r="D29122" t="s">
        <v>1726</v>
      </c>
      <c r="E29122" t="s">
        <v>1726</v>
      </c>
      <c r="F29122" t="s">
        <v>1727</v>
      </c>
      <c r="G29122" t="s">
        <v>1728</v>
      </c>
      <c r="H29122" t="s">
        <v>1728</v>
      </c>
    </row>
    <row r="29123" spans="1:8" x14ac:dyDescent="0.55000000000000004">
      <c r="A29123" t="s">
        <v>82</v>
      </c>
      <c r="B29123" t="s">
        <v>1724</v>
      </c>
      <c r="C29123" t="s">
        <v>1725</v>
      </c>
      <c r="D29123" t="s">
        <v>1726</v>
      </c>
      <c r="E29123" t="s">
        <v>1726</v>
      </c>
      <c r="F29123" t="s">
        <v>1727</v>
      </c>
      <c r="G29123" t="s">
        <v>1728</v>
      </c>
      <c r="H29123" t="s">
        <v>1728</v>
      </c>
    </row>
    <row r="29124" spans="1:8" x14ac:dyDescent="0.55000000000000004">
      <c r="A29124" t="s">
        <v>85</v>
      </c>
      <c r="B29124" t="s">
        <v>1724</v>
      </c>
      <c r="C29124" t="s">
        <v>1725</v>
      </c>
      <c r="D29124" t="s">
        <v>1726</v>
      </c>
      <c r="E29124" t="s">
        <v>1726</v>
      </c>
      <c r="F29124" t="s">
        <v>1727</v>
      </c>
      <c r="G29124" t="s">
        <v>1728</v>
      </c>
      <c r="H29124" t="s">
        <v>1728</v>
      </c>
    </row>
    <row r="29125" spans="1:8" x14ac:dyDescent="0.55000000000000004">
      <c r="A29125" t="s">
        <v>92</v>
      </c>
      <c r="B29125" t="s">
        <v>1724</v>
      </c>
      <c r="C29125" t="s">
        <v>1725</v>
      </c>
      <c r="D29125" t="s">
        <v>1726</v>
      </c>
      <c r="E29125" t="s">
        <v>1726</v>
      </c>
      <c r="F29125" t="s">
        <v>1727</v>
      </c>
      <c r="G29125" t="s">
        <v>1728</v>
      </c>
      <c r="H29125" t="s">
        <v>1728</v>
      </c>
    </row>
    <row r="29126" spans="1:8" x14ac:dyDescent="0.55000000000000004">
      <c r="A29126" t="s">
        <v>96</v>
      </c>
      <c r="B29126" t="s">
        <v>1724</v>
      </c>
      <c r="C29126" t="s">
        <v>1725</v>
      </c>
      <c r="D29126" t="s">
        <v>1726</v>
      </c>
      <c r="E29126" t="s">
        <v>1726</v>
      </c>
      <c r="F29126" t="s">
        <v>1727</v>
      </c>
      <c r="G29126" t="s">
        <v>1728</v>
      </c>
      <c r="H29126" t="s">
        <v>1728</v>
      </c>
    </row>
    <row r="29127" spans="1:8" x14ac:dyDescent="0.55000000000000004">
      <c r="A29127" t="s">
        <v>97</v>
      </c>
      <c r="B29127" t="s">
        <v>1724</v>
      </c>
      <c r="C29127" t="s">
        <v>1725</v>
      </c>
      <c r="D29127" t="s">
        <v>1726</v>
      </c>
      <c r="E29127" t="s">
        <v>1726</v>
      </c>
      <c r="F29127" t="s">
        <v>1727</v>
      </c>
      <c r="G29127" t="s">
        <v>1728</v>
      </c>
      <c r="H29127" t="s">
        <v>1728</v>
      </c>
    </row>
    <row r="29128" spans="1:8" x14ac:dyDescent="0.55000000000000004">
      <c r="A29128" t="s">
        <v>98</v>
      </c>
      <c r="B29128" t="s">
        <v>1724</v>
      </c>
      <c r="C29128" t="s">
        <v>1725</v>
      </c>
      <c r="D29128" t="s">
        <v>1726</v>
      </c>
      <c r="E29128" t="s">
        <v>1726</v>
      </c>
      <c r="F29128" t="s">
        <v>1727</v>
      </c>
      <c r="G29128" t="s">
        <v>1728</v>
      </c>
      <c r="H29128" t="s">
        <v>1728</v>
      </c>
    </row>
    <row r="29129" spans="1:8" x14ac:dyDescent="0.55000000000000004">
      <c r="A29129" t="s">
        <v>105</v>
      </c>
      <c r="B29129" t="s">
        <v>1724</v>
      </c>
      <c r="C29129" t="s">
        <v>1725</v>
      </c>
      <c r="D29129" t="s">
        <v>1726</v>
      </c>
      <c r="E29129" t="s">
        <v>1726</v>
      </c>
      <c r="F29129" t="s">
        <v>1727</v>
      </c>
      <c r="G29129" t="s">
        <v>1728</v>
      </c>
      <c r="H29129" t="s">
        <v>1728</v>
      </c>
    </row>
    <row r="29130" spans="1:8" x14ac:dyDescent="0.55000000000000004">
      <c r="A29130" t="s">
        <v>108</v>
      </c>
      <c r="B29130" t="s">
        <v>1724</v>
      </c>
      <c r="C29130" t="s">
        <v>1725</v>
      </c>
      <c r="D29130" t="s">
        <v>1726</v>
      </c>
      <c r="E29130" t="s">
        <v>1726</v>
      </c>
      <c r="F29130" t="s">
        <v>1727</v>
      </c>
      <c r="G29130" t="s">
        <v>1728</v>
      </c>
      <c r="H29130" t="s">
        <v>1728</v>
      </c>
    </row>
    <row r="29131" spans="1:8" x14ac:dyDescent="0.55000000000000004">
      <c r="A29131" t="s">
        <v>112</v>
      </c>
      <c r="B29131" t="s">
        <v>1724</v>
      </c>
      <c r="C29131" t="s">
        <v>1725</v>
      </c>
      <c r="D29131" t="s">
        <v>1726</v>
      </c>
      <c r="E29131" t="s">
        <v>1726</v>
      </c>
      <c r="F29131" t="s">
        <v>1727</v>
      </c>
      <c r="G29131" t="s">
        <v>1728</v>
      </c>
      <c r="H29131" t="s">
        <v>1728</v>
      </c>
    </row>
    <row r="29132" spans="1:8" x14ac:dyDescent="0.55000000000000004">
      <c r="A29132" t="s">
        <v>119</v>
      </c>
      <c r="B29132" t="s">
        <v>1724</v>
      </c>
      <c r="C29132" t="s">
        <v>1725</v>
      </c>
      <c r="D29132" t="s">
        <v>1726</v>
      </c>
      <c r="E29132" t="s">
        <v>1726</v>
      </c>
      <c r="F29132" t="s">
        <v>1727</v>
      </c>
      <c r="G29132" t="s">
        <v>1728</v>
      </c>
      <c r="H29132" t="s">
        <v>1728</v>
      </c>
    </row>
    <row r="29133" spans="1:8" x14ac:dyDescent="0.55000000000000004">
      <c r="A29133" t="s">
        <v>120</v>
      </c>
      <c r="B29133" t="s">
        <v>1724</v>
      </c>
      <c r="C29133" t="s">
        <v>1725</v>
      </c>
      <c r="D29133" t="s">
        <v>1726</v>
      </c>
      <c r="E29133" t="s">
        <v>1726</v>
      </c>
      <c r="F29133" t="s">
        <v>1727</v>
      </c>
      <c r="G29133" t="s">
        <v>1728</v>
      </c>
      <c r="H29133" t="s">
        <v>1728</v>
      </c>
    </row>
    <row r="29134" spans="1:8" x14ac:dyDescent="0.55000000000000004">
      <c r="A29134" t="s">
        <v>124</v>
      </c>
      <c r="B29134" t="s">
        <v>1724</v>
      </c>
      <c r="C29134" t="s">
        <v>1725</v>
      </c>
      <c r="D29134" t="s">
        <v>1726</v>
      </c>
      <c r="E29134" t="s">
        <v>1726</v>
      </c>
      <c r="F29134" t="s">
        <v>1727</v>
      </c>
      <c r="G29134" t="s">
        <v>1728</v>
      </c>
      <c r="H29134" t="s">
        <v>1728</v>
      </c>
    </row>
    <row r="29135" spans="1:8" x14ac:dyDescent="0.55000000000000004">
      <c r="A29135" t="s">
        <v>125</v>
      </c>
      <c r="B29135" t="s">
        <v>1724</v>
      </c>
      <c r="C29135" t="s">
        <v>1725</v>
      </c>
      <c r="D29135" t="s">
        <v>1726</v>
      </c>
      <c r="E29135" t="s">
        <v>1726</v>
      </c>
      <c r="F29135" t="s">
        <v>1727</v>
      </c>
      <c r="G29135" t="s">
        <v>1728</v>
      </c>
      <c r="H29135" t="s">
        <v>1728</v>
      </c>
    </row>
    <row r="29136" spans="1:8" x14ac:dyDescent="0.55000000000000004">
      <c r="A29136" t="s">
        <v>126</v>
      </c>
      <c r="B29136" t="s">
        <v>1724</v>
      </c>
      <c r="C29136" t="s">
        <v>1725</v>
      </c>
      <c r="D29136" t="s">
        <v>1726</v>
      </c>
      <c r="E29136" t="s">
        <v>1726</v>
      </c>
      <c r="F29136" t="s">
        <v>1727</v>
      </c>
      <c r="G29136" t="s">
        <v>1728</v>
      </c>
      <c r="H29136" t="s">
        <v>1728</v>
      </c>
    </row>
    <row r="29137" spans="1:8" x14ac:dyDescent="0.55000000000000004">
      <c r="A29137" t="s">
        <v>129</v>
      </c>
      <c r="B29137" t="s">
        <v>1724</v>
      </c>
      <c r="C29137" t="s">
        <v>1725</v>
      </c>
      <c r="D29137" t="s">
        <v>1726</v>
      </c>
      <c r="E29137" t="s">
        <v>1726</v>
      </c>
      <c r="F29137" t="s">
        <v>1727</v>
      </c>
      <c r="G29137" t="s">
        <v>1728</v>
      </c>
      <c r="H29137" t="s">
        <v>1728</v>
      </c>
    </row>
    <row r="29138" spans="1:8" x14ac:dyDescent="0.55000000000000004">
      <c r="A29138" t="s">
        <v>133</v>
      </c>
      <c r="B29138" t="s">
        <v>1724</v>
      </c>
      <c r="C29138" t="s">
        <v>1725</v>
      </c>
      <c r="D29138" t="s">
        <v>1726</v>
      </c>
      <c r="E29138" t="s">
        <v>1726</v>
      </c>
      <c r="F29138" t="s">
        <v>1727</v>
      </c>
      <c r="G29138" t="s">
        <v>1728</v>
      </c>
      <c r="H29138" t="s">
        <v>1728</v>
      </c>
    </row>
    <row r="29139" spans="1:8" x14ac:dyDescent="0.55000000000000004">
      <c r="A29139" t="s">
        <v>135</v>
      </c>
      <c r="B29139" t="s">
        <v>1724</v>
      </c>
      <c r="C29139" t="s">
        <v>1725</v>
      </c>
      <c r="D29139" t="s">
        <v>1726</v>
      </c>
      <c r="E29139" t="s">
        <v>1726</v>
      </c>
      <c r="F29139" t="s">
        <v>1727</v>
      </c>
      <c r="G29139" t="s">
        <v>1728</v>
      </c>
      <c r="H29139" t="s">
        <v>1728</v>
      </c>
    </row>
    <row r="29140" spans="1:8" x14ac:dyDescent="0.55000000000000004">
      <c r="A29140" t="s">
        <v>136</v>
      </c>
      <c r="B29140" t="s">
        <v>1724</v>
      </c>
      <c r="C29140" t="s">
        <v>1725</v>
      </c>
      <c r="D29140" t="s">
        <v>1726</v>
      </c>
      <c r="E29140" t="s">
        <v>1726</v>
      </c>
      <c r="F29140" t="s">
        <v>1727</v>
      </c>
      <c r="G29140" t="s">
        <v>1728</v>
      </c>
      <c r="H29140" t="s">
        <v>1728</v>
      </c>
    </row>
    <row r="29141" spans="1:8" x14ac:dyDescent="0.55000000000000004">
      <c r="A29141" t="s">
        <v>145</v>
      </c>
      <c r="B29141" t="s">
        <v>1724</v>
      </c>
      <c r="C29141" t="s">
        <v>1725</v>
      </c>
      <c r="D29141" t="s">
        <v>1726</v>
      </c>
      <c r="E29141" t="s">
        <v>1726</v>
      </c>
      <c r="F29141" t="s">
        <v>1727</v>
      </c>
      <c r="G29141" t="s">
        <v>1728</v>
      </c>
      <c r="H29141" t="s">
        <v>1728</v>
      </c>
    </row>
    <row r="29142" spans="1:8" x14ac:dyDescent="0.55000000000000004">
      <c r="A29142" t="s">
        <v>152</v>
      </c>
      <c r="B29142" t="s">
        <v>1724</v>
      </c>
      <c r="C29142" t="s">
        <v>1725</v>
      </c>
      <c r="D29142" t="s">
        <v>1726</v>
      </c>
      <c r="E29142" t="s">
        <v>1726</v>
      </c>
      <c r="F29142" t="s">
        <v>1727</v>
      </c>
      <c r="G29142" t="s">
        <v>1728</v>
      </c>
      <c r="H29142" t="s">
        <v>1728</v>
      </c>
    </row>
    <row r="29143" spans="1:8" x14ac:dyDescent="0.55000000000000004">
      <c r="A29143" t="s">
        <v>155</v>
      </c>
      <c r="B29143" t="s">
        <v>1724</v>
      </c>
      <c r="C29143" t="s">
        <v>1725</v>
      </c>
      <c r="D29143" t="s">
        <v>1726</v>
      </c>
      <c r="E29143" t="s">
        <v>1726</v>
      </c>
      <c r="F29143" t="s">
        <v>1727</v>
      </c>
      <c r="G29143" t="s">
        <v>1728</v>
      </c>
      <c r="H29143" t="s">
        <v>1728</v>
      </c>
    </row>
    <row r="29144" spans="1:8" x14ac:dyDescent="0.55000000000000004">
      <c r="A29144" t="s">
        <v>64</v>
      </c>
      <c r="B29144" t="s">
        <v>1724</v>
      </c>
      <c r="C29144" t="s">
        <v>1725</v>
      </c>
      <c r="D29144" t="s">
        <v>1726</v>
      </c>
      <c r="E29144" t="s">
        <v>1726</v>
      </c>
      <c r="F29144" t="s">
        <v>1729</v>
      </c>
      <c r="G29144" t="s">
        <v>1730</v>
      </c>
      <c r="H29144" t="s">
        <v>1730</v>
      </c>
    </row>
    <row r="29145" spans="1:8" x14ac:dyDescent="0.55000000000000004">
      <c r="A29145" t="s">
        <v>72</v>
      </c>
      <c r="B29145" t="s">
        <v>1724</v>
      </c>
      <c r="C29145" t="s">
        <v>1725</v>
      </c>
      <c r="D29145" t="s">
        <v>1726</v>
      </c>
      <c r="E29145" t="s">
        <v>1726</v>
      </c>
      <c r="F29145" t="s">
        <v>1729</v>
      </c>
      <c r="G29145" t="s">
        <v>1730</v>
      </c>
      <c r="H29145" t="s">
        <v>1730</v>
      </c>
    </row>
    <row r="29146" spans="1:8" x14ac:dyDescent="0.55000000000000004">
      <c r="A29146" t="s">
        <v>76</v>
      </c>
      <c r="B29146" t="s">
        <v>1724</v>
      </c>
      <c r="C29146" t="s">
        <v>1725</v>
      </c>
      <c r="D29146" t="s">
        <v>1726</v>
      </c>
      <c r="E29146" t="s">
        <v>1726</v>
      </c>
      <c r="F29146" t="s">
        <v>1729</v>
      </c>
      <c r="G29146" t="s">
        <v>1730</v>
      </c>
      <c r="H29146" t="s">
        <v>1730</v>
      </c>
    </row>
    <row r="29147" spans="1:8" x14ac:dyDescent="0.55000000000000004">
      <c r="A29147" t="s">
        <v>82</v>
      </c>
      <c r="B29147" t="s">
        <v>1724</v>
      </c>
      <c r="C29147" t="s">
        <v>1725</v>
      </c>
      <c r="D29147" t="s">
        <v>1726</v>
      </c>
      <c r="E29147" t="s">
        <v>1726</v>
      </c>
      <c r="F29147" t="s">
        <v>1729</v>
      </c>
      <c r="G29147" t="s">
        <v>1730</v>
      </c>
      <c r="H29147" t="s">
        <v>1730</v>
      </c>
    </row>
    <row r="29148" spans="1:8" x14ac:dyDescent="0.55000000000000004">
      <c r="A29148" t="s">
        <v>85</v>
      </c>
      <c r="B29148" t="s">
        <v>1724</v>
      </c>
      <c r="C29148" t="s">
        <v>1725</v>
      </c>
      <c r="D29148" t="s">
        <v>1726</v>
      </c>
      <c r="E29148" t="s">
        <v>1726</v>
      </c>
      <c r="F29148" t="s">
        <v>1729</v>
      </c>
      <c r="G29148" t="s">
        <v>1730</v>
      </c>
      <c r="H29148" t="s">
        <v>1730</v>
      </c>
    </row>
    <row r="29149" spans="1:8" x14ac:dyDescent="0.55000000000000004">
      <c r="A29149" t="s">
        <v>92</v>
      </c>
      <c r="B29149" t="s">
        <v>1724</v>
      </c>
      <c r="C29149" t="s">
        <v>1725</v>
      </c>
      <c r="D29149" t="s">
        <v>1726</v>
      </c>
      <c r="E29149" t="s">
        <v>1726</v>
      </c>
      <c r="F29149" t="s">
        <v>1729</v>
      </c>
      <c r="G29149" t="s">
        <v>1730</v>
      </c>
      <c r="H29149" t="s">
        <v>1730</v>
      </c>
    </row>
    <row r="29150" spans="1:8" x14ac:dyDescent="0.55000000000000004">
      <c r="A29150" t="s">
        <v>96</v>
      </c>
      <c r="B29150" t="s">
        <v>1724</v>
      </c>
      <c r="C29150" t="s">
        <v>1725</v>
      </c>
      <c r="D29150" t="s">
        <v>1726</v>
      </c>
      <c r="E29150" t="s">
        <v>1726</v>
      </c>
      <c r="F29150" t="s">
        <v>1729</v>
      </c>
      <c r="G29150" t="s">
        <v>1730</v>
      </c>
      <c r="H29150" t="s">
        <v>1730</v>
      </c>
    </row>
    <row r="29151" spans="1:8" x14ac:dyDescent="0.55000000000000004">
      <c r="A29151" t="s">
        <v>97</v>
      </c>
      <c r="B29151" t="s">
        <v>1724</v>
      </c>
      <c r="C29151" t="s">
        <v>1725</v>
      </c>
      <c r="D29151" t="s">
        <v>1726</v>
      </c>
      <c r="E29151" t="s">
        <v>1726</v>
      </c>
      <c r="F29151" t="s">
        <v>1729</v>
      </c>
      <c r="G29151" t="s">
        <v>1730</v>
      </c>
      <c r="H29151" t="s">
        <v>1730</v>
      </c>
    </row>
    <row r="29152" spans="1:8" x14ac:dyDescent="0.55000000000000004">
      <c r="A29152" t="s">
        <v>98</v>
      </c>
      <c r="B29152" t="s">
        <v>1724</v>
      </c>
      <c r="C29152" t="s">
        <v>1725</v>
      </c>
      <c r="D29152" t="s">
        <v>1726</v>
      </c>
      <c r="E29152" t="s">
        <v>1726</v>
      </c>
      <c r="F29152" t="s">
        <v>1729</v>
      </c>
      <c r="G29152" t="s">
        <v>1730</v>
      </c>
      <c r="H29152" t="s">
        <v>1730</v>
      </c>
    </row>
    <row r="29153" spans="1:8" x14ac:dyDescent="0.55000000000000004">
      <c r="A29153" t="s">
        <v>105</v>
      </c>
      <c r="B29153" t="s">
        <v>1724</v>
      </c>
      <c r="C29153" t="s">
        <v>1725</v>
      </c>
      <c r="D29153" t="s">
        <v>1726</v>
      </c>
      <c r="E29153" t="s">
        <v>1726</v>
      </c>
      <c r="F29153" t="s">
        <v>1729</v>
      </c>
      <c r="G29153" t="s">
        <v>1730</v>
      </c>
      <c r="H29153" t="s">
        <v>1730</v>
      </c>
    </row>
    <row r="29154" spans="1:8" x14ac:dyDescent="0.55000000000000004">
      <c r="A29154" t="s">
        <v>108</v>
      </c>
      <c r="B29154" t="s">
        <v>1724</v>
      </c>
      <c r="C29154" t="s">
        <v>1725</v>
      </c>
      <c r="D29154" t="s">
        <v>1726</v>
      </c>
      <c r="E29154" t="s">
        <v>1726</v>
      </c>
      <c r="F29154" t="s">
        <v>1729</v>
      </c>
      <c r="G29154" t="s">
        <v>1730</v>
      </c>
      <c r="H29154" t="s">
        <v>1730</v>
      </c>
    </row>
    <row r="29155" spans="1:8" x14ac:dyDescent="0.55000000000000004">
      <c r="A29155" t="s">
        <v>112</v>
      </c>
      <c r="B29155" t="s">
        <v>1724</v>
      </c>
      <c r="C29155" t="s">
        <v>1725</v>
      </c>
      <c r="D29155" t="s">
        <v>1726</v>
      </c>
      <c r="E29155" t="s">
        <v>1726</v>
      </c>
      <c r="F29155" t="s">
        <v>1729</v>
      </c>
      <c r="G29155" t="s">
        <v>1730</v>
      </c>
      <c r="H29155" t="s">
        <v>1730</v>
      </c>
    </row>
    <row r="29156" spans="1:8" x14ac:dyDescent="0.55000000000000004">
      <c r="A29156" t="s">
        <v>119</v>
      </c>
      <c r="B29156" t="s">
        <v>1724</v>
      </c>
      <c r="C29156" t="s">
        <v>1725</v>
      </c>
      <c r="D29156" t="s">
        <v>1726</v>
      </c>
      <c r="E29156" t="s">
        <v>1726</v>
      </c>
      <c r="F29156" t="s">
        <v>1729</v>
      </c>
      <c r="G29156" t="s">
        <v>1730</v>
      </c>
      <c r="H29156" t="s">
        <v>1730</v>
      </c>
    </row>
    <row r="29157" spans="1:8" x14ac:dyDescent="0.55000000000000004">
      <c r="A29157" t="s">
        <v>120</v>
      </c>
      <c r="B29157" t="s">
        <v>1724</v>
      </c>
      <c r="C29157" t="s">
        <v>1725</v>
      </c>
      <c r="D29157" t="s">
        <v>1726</v>
      </c>
      <c r="E29157" t="s">
        <v>1726</v>
      </c>
      <c r="F29157" t="s">
        <v>1729</v>
      </c>
      <c r="G29157" t="s">
        <v>1730</v>
      </c>
      <c r="H29157" t="s">
        <v>1730</v>
      </c>
    </row>
    <row r="29158" spans="1:8" x14ac:dyDescent="0.55000000000000004">
      <c r="A29158" t="s">
        <v>124</v>
      </c>
      <c r="B29158" t="s">
        <v>1724</v>
      </c>
      <c r="C29158" t="s">
        <v>1725</v>
      </c>
      <c r="D29158" t="s">
        <v>1726</v>
      </c>
      <c r="E29158" t="s">
        <v>1726</v>
      </c>
      <c r="F29158" t="s">
        <v>1729</v>
      </c>
      <c r="G29158" t="s">
        <v>1730</v>
      </c>
      <c r="H29158" t="s">
        <v>1730</v>
      </c>
    </row>
    <row r="29159" spans="1:8" x14ac:dyDescent="0.55000000000000004">
      <c r="A29159" t="s">
        <v>125</v>
      </c>
      <c r="B29159" t="s">
        <v>1724</v>
      </c>
      <c r="C29159" t="s">
        <v>1725</v>
      </c>
      <c r="D29159" t="s">
        <v>1726</v>
      </c>
      <c r="E29159" t="s">
        <v>1726</v>
      </c>
      <c r="F29159" t="s">
        <v>1729</v>
      </c>
      <c r="G29159" t="s">
        <v>1730</v>
      </c>
      <c r="H29159" t="s">
        <v>1730</v>
      </c>
    </row>
    <row r="29160" spans="1:8" x14ac:dyDescent="0.55000000000000004">
      <c r="A29160" t="s">
        <v>126</v>
      </c>
      <c r="B29160" t="s">
        <v>1724</v>
      </c>
      <c r="C29160" t="s">
        <v>1725</v>
      </c>
      <c r="D29160" t="s">
        <v>1726</v>
      </c>
      <c r="E29160" t="s">
        <v>1726</v>
      </c>
      <c r="F29160" t="s">
        <v>1729</v>
      </c>
      <c r="G29160" t="s">
        <v>1730</v>
      </c>
      <c r="H29160" t="s">
        <v>1730</v>
      </c>
    </row>
    <row r="29161" spans="1:8" x14ac:dyDescent="0.55000000000000004">
      <c r="A29161" t="s">
        <v>129</v>
      </c>
      <c r="B29161" t="s">
        <v>1724</v>
      </c>
      <c r="C29161" t="s">
        <v>1725</v>
      </c>
      <c r="D29161" t="s">
        <v>1726</v>
      </c>
      <c r="E29161" t="s">
        <v>1726</v>
      </c>
      <c r="F29161" t="s">
        <v>1729</v>
      </c>
      <c r="G29161" t="s">
        <v>1730</v>
      </c>
      <c r="H29161" t="s">
        <v>1730</v>
      </c>
    </row>
    <row r="29162" spans="1:8" x14ac:dyDescent="0.55000000000000004">
      <c r="A29162" t="s">
        <v>133</v>
      </c>
      <c r="B29162" t="s">
        <v>1724</v>
      </c>
      <c r="C29162" t="s">
        <v>1725</v>
      </c>
      <c r="D29162" t="s">
        <v>1726</v>
      </c>
      <c r="E29162" t="s">
        <v>1726</v>
      </c>
      <c r="F29162" t="s">
        <v>1729</v>
      </c>
      <c r="G29162" t="s">
        <v>1730</v>
      </c>
      <c r="H29162" t="s">
        <v>1730</v>
      </c>
    </row>
    <row r="29163" spans="1:8" x14ac:dyDescent="0.55000000000000004">
      <c r="A29163" t="s">
        <v>135</v>
      </c>
      <c r="B29163" t="s">
        <v>1724</v>
      </c>
      <c r="C29163" t="s">
        <v>1725</v>
      </c>
      <c r="D29163" t="s">
        <v>1726</v>
      </c>
      <c r="E29163" t="s">
        <v>1726</v>
      </c>
      <c r="F29163" t="s">
        <v>1729</v>
      </c>
      <c r="G29163" t="s">
        <v>1730</v>
      </c>
      <c r="H29163" t="s">
        <v>1730</v>
      </c>
    </row>
    <row r="29164" spans="1:8" x14ac:dyDescent="0.55000000000000004">
      <c r="A29164" t="s">
        <v>136</v>
      </c>
      <c r="B29164" t="s">
        <v>1724</v>
      </c>
      <c r="C29164" t="s">
        <v>1725</v>
      </c>
      <c r="D29164" t="s">
        <v>1726</v>
      </c>
      <c r="E29164" t="s">
        <v>1726</v>
      </c>
      <c r="F29164" t="s">
        <v>1729</v>
      </c>
      <c r="G29164" t="s">
        <v>1730</v>
      </c>
      <c r="H29164" t="s">
        <v>1730</v>
      </c>
    </row>
    <row r="29165" spans="1:8" x14ac:dyDescent="0.55000000000000004">
      <c r="A29165" t="s">
        <v>145</v>
      </c>
      <c r="B29165" t="s">
        <v>1724</v>
      </c>
      <c r="C29165" t="s">
        <v>1725</v>
      </c>
      <c r="D29165" t="s">
        <v>1726</v>
      </c>
      <c r="E29165" t="s">
        <v>1726</v>
      </c>
      <c r="F29165" t="s">
        <v>1729</v>
      </c>
      <c r="G29165" t="s">
        <v>1730</v>
      </c>
      <c r="H29165" t="s">
        <v>1730</v>
      </c>
    </row>
    <row r="29166" spans="1:8" x14ac:dyDescent="0.55000000000000004">
      <c r="A29166" t="s">
        <v>152</v>
      </c>
      <c r="B29166" t="s">
        <v>1724</v>
      </c>
      <c r="C29166" t="s">
        <v>1725</v>
      </c>
      <c r="D29166" t="s">
        <v>1726</v>
      </c>
      <c r="E29166" t="s">
        <v>1726</v>
      </c>
      <c r="F29166" t="s">
        <v>1729</v>
      </c>
      <c r="G29166" t="s">
        <v>1730</v>
      </c>
      <c r="H29166" t="s">
        <v>1730</v>
      </c>
    </row>
    <row r="29167" spans="1:8" x14ac:dyDescent="0.55000000000000004">
      <c r="A29167" t="s">
        <v>155</v>
      </c>
      <c r="B29167" t="s">
        <v>1724</v>
      </c>
      <c r="C29167" t="s">
        <v>1725</v>
      </c>
      <c r="D29167" t="s">
        <v>1726</v>
      </c>
      <c r="E29167" t="s">
        <v>1726</v>
      </c>
      <c r="F29167" t="s">
        <v>1729</v>
      </c>
      <c r="G29167" t="s">
        <v>1730</v>
      </c>
      <c r="H29167" t="s">
        <v>1730</v>
      </c>
    </row>
    <row r="29168" spans="1:8" x14ac:dyDescent="0.55000000000000004">
      <c r="A29168" t="s">
        <v>64</v>
      </c>
      <c r="B29168" t="s">
        <v>1724</v>
      </c>
      <c r="C29168" t="s">
        <v>1725</v>
      </c>
      <c r="D29168" t="s">
        <v>1726</v>
      </c>
      <c r="E29168" t="s">
        <v>1726</v>
      </c>
      <c r="F29168" t="s">
        <v>1731</v>
      </c>
      <c r="G29168" t="s">
        <v>1732</v>
      </c>
      <c r="H29168" t="s">
        <v>1732</v>
      </c>
    </row>
    <row r="29169" spans="1:8" x14ac:dyDescent="0.55000000000000004">
      <c r="A29169" t="s">
        <v>72</v>
      </c>
      <c r="B29169" t="s">
        <v>1724</v>
      </c>
      <c r="C29169" t="s">
        <v>1725</v>
      </c>
      <c r="D29169" t="s">
        <v>1726</v>
      </c>
      <c r="E29169" t="s">
        <v>1726</v>
      </c>
      <c r="F29169" t="s">
        <v>1731</v>
      </c>
      <c r="G29169" t="s">
        <v>1732</v>
      </c>
      <c r="H29169" t="s">
        <v>1732</v>
      </c>
    </row>
    <row r="29170" spans="1:8" x14ac:dyDescent="0.55000000000000004">
      <c r="A29170" t="s">
        <v>76</v>
      </c>
      <c r="B29170" t="s">
        <v>1724</v>
      </c>
      <c r="C29170" t="s">
        <v>1725</v>
      </c>
      <c r="D29170" t="s">
        <v>1726</v>
      </c>
      <c r="E29170" t="s">
        <v>1726</v>
      </c>
      <c r="F29170" t="s">
        <v>1731</v>
      </c>
      <c r="G29170" t="s">
        <v>1732</v>
      </c>
      <c r="H29170" t="s">
        <v>1732</v>
      </c>
    </row>
    <row r="29171" spans="1:8" x14ac:dyDescent="0.55000000000000004">
      <c r="A29171" t="s">
        <v>82</v>
      </c>
      <c r="B29171" t="s">
        <v>1724</v>
      </c>
      <c r="C29171" t="s">
        <v>1725</v>
      </c>
      <c r="D29171" t="s">
        <v>1726</v>
      </c>
      <c r="E29171" t="s">
        <v>1726</v>
      </c>
      <c r="F29171" t="s">
        <v>1731</v>
      </c>
      <c r="G29171" t="s">
        <v>1732</v>
      </c>
      <c r="H29171" t="s">
        <v>1732</v>
      </c>
    </row>
    <row r="29172" spans="1:8" x14ac:dyDescent="0.55000000000000004">
      <c r="A29172" t="s">
        <v>85</v>
      </c>
      <c r="B29172" t="s">
        <v>1724</v>
      </c>
      <c r="C29172" t="s">
        <v>1725</v>
      </c>
      <c r="D29172" t="s">
        <v>1726</v>
      </c>
      <c r="E29172" t="s">
        <v>1726</v>
      </c>
      <c r="F29172" t="s">
        <v>1731</v>
      </c>
      <c r="G29172" t="s">
        <v>1732</v>
      </c>
      <c r="H29172" t="s">
        <v>1732</v>
      </c>
    </row>
    <row r="29173" spans="1:8" x14ac:dyDescent="0.55000000000000004">
      <c r="A29173" t="s">
        <v>92</v>
      </c>
      <c r="B29173" t="s">
        <v>1724</v>
      </c>
      <c r="C29173" t="s">
        <v>1725</v>
      </c>
      <c r="D29173" t="s">
        <v>1726</v>
      </c>
      <c r="E29173" t="s">
        <v>1726</v>
      </c>
      <c r="F29173" t="s">
        <v>1731</v>
      </c>
      <c r="G29173" t="s">
        <v>1732</v>
      </c>
      <c r="H29173" t="s">
        <v>1732</v>
      </c>
    </row>
    <row r="29174" spans="1:8" x14ac:dyDescent="0.55000000000000004">
      <c r="A29174" t="s">
        <v>96</v>
      </c>
      <c r="B29174" t="s">
        <v>1724</v>
      </c>
      <c r="C29174" t="s">
        <v>1725</v>
      </c>
      <c r="D29174" t="s">
        <v>1726</v>
      </c>
      <c r="E29174" t="s">
        <v>1726</v>
      </c>
      <c r="F29174" t="s">
        <v>1731</v>
      </c>
      <c r="G29174" t="s">
        <v>1732</v>
      </c>
      <c r="H29174" t="s">
        <v>1732</v>
      </c>
    </row>
    <row r="29175" spans="1:8" x14ac:dyDescent="0.55000000000000004">
      <c r="A29175" t="s">
        <v>97</v>
      </c>
      <c r="B29175" t="s">
        <v>1724</v>
      </c>
      <c r="C29175" t="s">
        <v>1725</v>
      </c>
      <c r="D29175" t="s">
        <v>1726</v>
      </c>
      <c r="E29175" t="s">
        <v>1726</v>
      </c>
      <c r="F29175" t="s">
        <v>1731</v>
      </c>
      <c r="G29175" t="s">
        <v>1732</v>
      </c>
      <c r="H29175" t="s">
        <v>1732</v>
      </c>
    </row>
    <row r="29176" spans="1:8" x14ac:dyDescent="0.55000000000000004">
      <c r="A29176" t="s">
        <v>98</v>
      </c>
      <c r="B29176" t="s">
        <v>1724</v>
      </c>
      <c r="C29176" t="s">
        <v>1725</v>
      </c>
      <c r="D29176" t="s">
        <v>1726</v>
      </c>
      <c r="E29176" t="s">
        <v>1726</v>
      </c>
      <c r="F29176" t="s">
        <v>1731</v>
      </c>
      <c r="G29176" t="s">
        <v>1732</v>
      </c>
      <c r="H29176" t="s">
        <v>1732</v>
      </c>
    </row>
    <row r="29177" spans="1:8" x14ac:dyDescent="0.55000000000000004">
      <c r="A29177" t="s">
        <v>105</v>
      </c>
      <c r="B29177" t="s">
        <v>1724</v>
      </c>
      <c r="C29177" t="s">
        <v>1725</v>
      </c>
      <c r="D29177" t="s">
        <v>1726</v>
      </c>
      <c r="E29177" t="s">
        <v>1726</v>
      </c>
      <c r="F29177" t="s">
        <v>1731</v>
      </c>
      <c r="G29177" t="s">
        <v>1732</v>
      </c>
      <c r="H29177" t="s">
        <v>1732</v>
      </c>
    </row>
    <row r="29178" spans="1:8" x14ac:dyDescent="0.55000000000000004">
      <c r="A29178" t="s">
        <v>108</v>
      </c>
      <c r="B29178" t="s">
        <v>1724</v>
      </c>
      <c r="C29178" t="s">
        <v>1725</v>
      </c>
      <c r="D29178" t="s">
        <v>1726</v>
      </c>
      <c r="E29178" t="s">
        <v>1726</v>
      </c>
      <c r="F29178" t="s">
        <v>1731</v>
      </c>
      <c r="G29178" t="s">
        <v>1732</v>
      </c>
      <c r="H29178" t="s">
        <v>1732</v>
      </c>
    </row>
    <row r="29179" spans="1:8" x14ac:dyDescent="0.55000000000000004">
      <c r="A29179" t="s">
        <v>112</v>
      </c>
      <c r="B29179" t="s">
        <v>1724</v>
      </c>
      <c r="C29179" t="s">
        <v>1725</v>
      </c>
      <c r="D29179" t="s">
        <v>1726</v>
      </c>
      <c r="E29179" t="s">
        <v>1726</v>
      </c>
      <c r="F29179" t="s">
        <v>1731</v>
      </c>
      <c r="G29179" t="s">
        <v>1732</v>
      </c>
      <c r="H29179" t="s">
        <v>1732</v>
      </c>
    </row>
    <row r="29180" spans="1:8" x14ac:dyDescent="0.55000000000000004">
      <c r="A29180" t="s">
        <v>119</v>
      </c>
      <c r="B29180" t="s">
        <v>1724</v>
      </c>
      <c r="C29180" t="s">
        <v>1725</v>
      </c>
      <c r="D29180" t="s">
        <v>1726</v>
      </c>
      <c r="E29180" t="s">
        <v>1726</v>
      </c>
      <c r="F29180" t="s">
        <v>1731</v>
      </c>
      <c r="G29180" t="s">
        <v>1732</v>
      </c>
      <c r="H29180" t="s">
        <v>1732</v>
      </c>
    </row>
    <row r="29181" spans="1:8" x14ac:dyDescent="0.55000000000000004">
      <c r="A29181" t="s">
        <v>120</v>
      </c>
      <c r="B29181" t="s">
        <v>1724</v>
      </c>
      <c r="C29181" t="s">
        <v>1725</v>
      </c>
      <c r="D29181" t="s">
        <v>1726</v>
      </c>
      <c r="E29181" t="s">
        <v>1726</v>
      </c>
      <c r="F29181" t="s">
        <v>1731</v>
      </c>
      <c r="G29181" t="s">
        <v>1732</v>
      </c>
      <c r="H29181" t="s">
        <v>1732</v>
      </c>
    </row>
    <row r="29182" spans="1:8" x14ac:dyDescent="0.55000000000000004">
      <c r="A29182" t="s">
        <v>124</v>
      </c>
      <c r="B29182" t="s">
        <v>1724</v>
      </c>
      <c r="C29182" t="s">
        <v>1725</v>
      </c>
      <c r="D29182" t="s">
        <v>1726</v>
      </c>
      <c r="E29182" t="s">
        <v>1726</v>
      </c>
      <c r="F29182" t="s">
        <v>1731</v>
      </c>
      <c r="G29182" t="s">
        <v>1732</v>
      </c>
      <c r="H29182" t="s">
        <v>1732</v>
      </c>
    </row>
    <row r="29183" spans="1:8" x14ac:dyDescent="0.55000000000000004">
      <c r="A29183" t="s">
        <v>125</v>
      </c>
      <c r="B29183" t="s">
        <v>1724</v>
      </c>
      <c r="C29183" t="s">
        <v>1725</v>
      </c>
      <c r="D29183" t="s">
        <v>1726</v>
      </c>
      <c r="E29183" t="s">
        <v>1726</v>
      </c>
      <c r="F29183" t="s">
        <v>1731</v>
      </c>
      <c r="G29183" t="s">
        <v>1732</v>
      </c>
      <c r="H29183" t="s">
        <v>1732</v>
      </c>
    </row>
    <row r="29184" spans="1:8" x14ac:dyDescent="0.55000000000000004">
      <c r="A29184" t="s">
        <v>126</v>
      </c>
      <c r="B29184" t="s">
        <v>1724</v>
      </c>
      <c r="C29184" t="s">
        <v>1725</v>
      </c>
      <c r="D29184" t="s">
        <v>1726</v>
      </c>
      <c r="E29184" t="s">
        <v>1726</v>
      </c>
      <c r="F29184" t="s">
        <v>1731</v>
      </c>
      <c r="G29184" t="s">
        <v>1732</v>
      </c>
      <c r="H29184" t="s">
        <v>1732</v>
      </c>
    </row>
    <row r="29185" spans="1:8" x14ac:dyDescent="0.55000000000000004">
      <c r="A29185" t="s">
        <v>129</v>
      </c>
      <c r="B29185" t="s">
        <v>1724</v>
      </c>
      <c r="C29185" t="s">
        <v>1725</v>
      </c>
      <c r="D29185" t="s">
        <v>1726</v>
      </c>
      <c r="E29185" t="s">
        <v>1726</v>
      </c>
      <c r="F29185" t="s">
        <v>1731</v>
      </c>
      <c r="G29185" t="s">
        <v>1732</v>
      </c>
      <c r="H29185" t="s">
        <v>1732</v>
      </c>
    </row>
    <row r="29186" spans="1:8" x14ac:dyDescent="0.55000000000000004">
      <c r="A29186" t="s">
        <v>133</v>
      </c>
      <c r="B29186" t="s">
        <v>1724</v>
      </c>
      <c r="C29186" t="s">
        <v>1725</v>
      </c>
      <c r="D29186" t="s">
        <v>1726</v>
      </c>
      <c r="E29186" t="s">
        <v>1726</v>
      </c>
      <c r="F29186" t="s">
        <v>1731</v>
      </c>
      <c r="G29186" t="s">
        <v>1732</v>
      </c>
      <c r="H29186" t="s">
        <v>1732</v>
      </c>
    </row>
    <row r="29187" spans="1:8" x14ac:dyDescent="0.55000000000000004">
      <c r="A29187" t="s">
        <v>135</v>
      </c>
      <c r="B29187" t="s">
        <v>1724</v>
      </c>
      <c r="C29187" t="s">
        <v>1725</v>
      </c>
      <c r="D29187" t="s">
        <v>1726</v>
      </c>
      <c r="E29187" t="s">
        <v>1726</v>
      </c>
      <c r="F29187" t="s">
        <v>1731</v>
      </c>
      <c r="G29187" t="s">
        <v>1732</v>
      </c>
      <c r="H29187" t="s">
        <v>1732</v>
      </c>
    </row>
    <row r="29188" spans="1:8" x14ac:dyDescent="0.55000000000000004">
      <c r="A29188" t="s">
        <v>136</v>
      </c>
      <c r="B29188" t="s">
        <v>1724</v>
      </c>
      <c r="C29188" t="s">
        <v>1725</v>
      </c>
      <c r="D29188" t="s">
        <v>1726</v>
      </c>
      <c r="E29188" t="s">
        <v>1726</v>
      </c>
      <c r="F29188" t="s">
        <v>1731</v>
      </c>
      <c r="G29188" t="s">
        <v>1732</v>
      </c>
      <c r="H29188" t="s">
        <v>1732</v>
      </c>
    </row>
    <row r="29189" spans="1:8" x14ac:dyDescent="0.55000000000000004">
      <c r="A29189" t="s">
        <v>145</v>
      </c>
      <c r="B29189" t="s">
        <v>1724</v>
      </c>
      <c r="C29189" t="s">
        <v>1725</v>
      </c>
      <c r="D29189" t="s">
        <v>1726</v>
      </c>
      <c r="E29189" t="s">
        <v>1726</v>
      </c>
      <c r="F29189" t="s">
        <v>1731</v>
      </c>
      <c r="G29189" t="s">
        <v>1732</v>
      </c>
      <c r="H29189" t="s">
        <v>1732</v>
      </c>
    </row>
    <row r="29190" spans="1:8" x14ac:dyDescent="0.55000000000000004">
      <c r="A29190" t="s">
        <v>152</v>
      </c>
      <c r="B29190" t="s">
        <v>1724</v>
      </c>
      <c r="C29190" t="s">
        <v>1725</v>
      </c>
      <c r="D29190" t="s">
        <v>1726</v>
      </c>
      <c r="E29190" t="s">
        <v>1726</v>
      </c>
      <c r="F29190" t="s">
        <v>1731</v>
      </c>
      <c r="G29190" t="s">
        <v>1732</v>
      </c>
      <c r="H29190" t="s">
        <v>1732</v>
      </c>
    </row>
    <row r="29191" spans="1:8" x14ac:dyDescent="0.55000000000000004">
      <c r="A29191" t="s">
        <v>155</v>
      </c>
      <c r="B29191" t="s">
        <v>1724</v>
      </c>
      <c r="C29191" t="s">
        <v>1725</v>
      </c>
      <c r="D29191" t="s">
        <v>1726</v>
      </c>
      <c r="E29191" t="s">
        <v>1726</v>
      </c>
      <c r="F29191" t="s">
        <v>1731</v>
      </c>
      <c r="G29191" t="s">
        <v>1732</v>
      </c>
      <c r="H29191" t="s">
        <v>1732</v>
      </c>
    </row>
    <row r="29192" spans="1:8" x14ac:dyDescent="0.55000000000000004">
      <c r="A29192" t="s">
        <v>64</v>
      </c>
      <c r="B29192" t="s">
        <v>1724</v>
      </c>
      <c r="C29192" t="s">
        <v>1725</v>
      </c>
      <c r="D29192" t="s">
        <v>1726</v>
      </c>
      <c r="E29192" t="s">
        <v>1726</v>
      </c>
      <c r="F29192" t="s">
        <v>1733</v>
      </c>
      <c r="G29192" t="s">
        <v>1734</v>
      </c>
      <c r="H29192" t="s">
        <v>1734</v>
      </c>
    </row>
    <row r="29193" spans="1:8" x14ac:dyDescent="0.55000000000000004">
      <c r="A29193" t="s">
        <v>72</v>
      </c>
      <c r="B29193" t="s">
        <v>1724</v>
      </c>
      <c r="C29193" t="s">
        <v>1725</v>
      </c>
      <c r="D29193" t="s">
        <v>1726</v>
      </c>
      <c r="E29193" t="s">
        <v>1726</v>
      </c>
      <c r="F29193" t="s">
        <v>1733</v>
      </c>
      <c r="G29193" t="s">
        <v>1734</v>
      </c>
      <c r="H29193" t="s">
        <v>1734</v>
      </c>
    </row>
    <row r="29194" spans="1:8" x14ac:dyDescent="0.55000000000000004">
      <c r="A29194" t="s">
        <v>76</v>
      </c>
      <c r="B29194" t="s">
        <v>1724</v>
      </c>
      <c r="C29194" t="s">
        <v>1725</v>
      </c>
      <c r="D29194" t="s">
        <v>1726</v>
      </c>
      <c r="E29194" t="s">
        <v>1726</v>
      </c>
      <c r="F29194" t="s">
        <v>1733</v>
      </c>
      <c r="G29194" t="s">
        <v>1734</v>
      </c>
      <c r="H29194" t="s">
        <v>1734</v>
      </c>
    </row>
    <row r="29195" spans="1:8" x14ac:dyDescent="0.55000000000000004">
      <c r="A29195" t="s">
        <v>82</v>
      </c>
      <c r="B29195" t="s">
        <v>1724</v>
      </c>
      <c r="C29195" t="s">
        <v>1725</v>
      </c>
      <c r="D29195" t="s">
        <v>1726</v>
      </c>
      <c r="E29195" t="s">
        <v>1726</v>
      </c>
      <c r="F29195" t="s">
        <v>1733</v>
      </c>
      <c r="G29195" t="s">
        <v>1734</v>
      </c>
      <c r="H29195" t="s">
        <v>1734</v>
      </c>
    </row>
    <row r="29196" spans="1:8" x14ac:dyDescent="0.55000000000000004">
      <c r="A29196" t="s">
        <v>85</v>
      </c>
      <c r="B29196" t="s">
        <v>1724</v>
      </c>
      <c r="C29196" t="s">
        <v>1725</v>
      </c>
      <c r="D29196" t="s">
        <v>1726</v>
      </c>
      <c r="E29196" t="s">
        <v>1726</v>
      </c>
      <c r="F29196" t="s">
        <v>1733</v>
      </c>
      <c r="G29196" t="s">
        <v>1734</v>
      </c>
      <c r="H29196" t="s">
        <v>1734</v>
      </c>
    </row>
    <row r="29197" spans="1:8" x14ac:dyDescent="0.55000000000000004">
      <c r="A29197" t="s">
        <v>92</v>
      </c>
      <c r="B29197" t="s">
        <v>1724</v>
      </c>
      <c r="C29197" t="s">
        <v>1725</v>
      </c>
      <c r="D29197" t="s">
        <v>1726</v>
      </c>
      <c r="E29197" t="s">
        <v>1726</v>
      </c>
      <c r="F29197" t="s">
        <v>1733</v>
      </c>
      <c r="G29197" t="s">
        <v>1734</v>
      </c>
      <c r="H29197" t="s">
        <v>1734</v>
      </c>
    </row>
    <row r="29198" spans="1:8" x14ac:dyDescent="0.55000000000000004">
      <c r="A29198" t="s">
        <v>96</v>
      </c>
      <c r="B29198" t="s">
        <v>1724</v>
      </c>
      <c r="C29198" t="s">
        <v>1725</v>
      </c>
      <c r="D29198" t="s">
        <v>1726</v>
      </c>
      <c r="E29198" t="s">
        <v>1726</v>
      </c>
      <c r="F29198" t="s">
        <v>1733</v>
      </c>
      <c r="G29198" t="s">
        <v>1734</v>
      </c>
      <c r="H29198" t="s">
        <v>1734</v>
      </c>
    </row>
    <row r="29199" spans="1:8" x14ac:dyDescent="0.55000000000000004">
      <c r="A29199" t="s">
        <v>97</v>
      </c>
      <c r="B29199" t="s">
        <v>1724</v>
      </c>
      <c r="C29199" t="s">
        <v>1725</v>
      </c>
      <c r="D29199" t="s">
        <v>1726</v>
      </c>
      <c r="E29199" t="s">
        <v>1726</v>
      </c>
      <c r="F29199" t="s">
        <v>1733</v>
      </c>
      <c r="G29199" t="s">
        <v>1734</v>
      </c>
      <c r="H29199" t="s">
        <v>1734</v>
      </c>
    </row>
    <row r="29200" spans="1:8" x14ac:dyDescent="0.55000000000000004">
      <c r="A29200" t="s">
        <v>98</v>
      </c>
      <c r="B29200" t="s">
        <v>1724</v>
      </c>
      <c r="C29200" t="s">
        <v>1725</v>
      </c>
      <c r="D29200" t="s">
        <v>1726</v>
      </c>
      <c r="E29200" t="s">
        <v>1726</v>
      </c>
      <c r="F29200" t="s">
        <v>1733</v>
      </c>
      <c r="G29200" t="s">
        <v>1734</v>
      </c>
      <c r="H29200" t="s">
        <v>1734</v>
      </c>
    </row>
    <row r="29201" spans="1:8" x14ac:dyDescent="0.55000000000000004">
      <c r="A29201" t="s">
        <v>105</v>
      </c>
      <c r="B29201" t="s">
        <v>1724</v>
      </c>
      <c r="C29201" t="s">
        <v>1725</v>
      </c>
      <c r="D29201" t="s">
        <v>1726</v>
      </c>
      <c r="E29201" t="s">
        <v>1726</v>
      </c>
      <c r="F29201" t="s">
        <v>1733</v>
      </c>
      <c r="G29201" t="s">
        <v>1734</v>
      </c>
      <c r="H29201" t="s">
        <v>1734</v>
      </c>
    </row>
    <row r="29202" spans="1:8" x14ac:dyDescent="0.55000000000000004">
      <c r="A29202" t="s">
        <v>108</v>
      </c>
      <c r="B29202" t="s">
        <v>1724</v>
      </c>
      <c r="C29202" t="s">
        <v>1725</v>
      </c>
      <c r="D29202" t="s">
        <v>1726</v>
      </c>
      <c r="E29202" t="s">
        <v>1726</v>
      </c>
      <c r="F29202" t="s">
        <v>1733</v>
      </c>
      <c r="G29202" t="s">
        <v>1734</v>
      </c>
      <c r="H29202" t="s">
        <v>1734</v>
      </c>
    </row>
    <row r="29203" spans="1:8" x14ac:dyDescent="0.55000000000000004">
      <c r="A29203" t="s">
        <v>112</v>
      </c>
      <c r="B29203" t="s">
        <v>1724</v>
      </c>
      <c r="C29203" t="s">
        <v>1725</v>
      </c>
      <c r="D29203" t="s">
        <v>1726</v>
      </c>
      <c r="E29203" t="s">
        <v>1726</v>
      </c>
      <c r="F29203" t="s">
        <v>1733</v>
      </c>
      <c r="G29203" t="s">
        <v>1734</v>
      </c>
      <c r="H29203" t="s">
        <v>1734</v>
      </c>
    </row>
    <row r="29204" spans="1:8" x14ac:dyDescent="0.55000000000000004">
      <c r="A29204" t="s">
        <v>119</v>
      </c>
      <c r="B29204" t="s">
        <v>1724</v>
      </c>
      <c r="C29204" t="s">
        <v>1725</v>
      </c>
      <c r="D29204" t="s">
        <v>1726</v>
      </c>
      <c r="E29204" t="s">
        <v>1726</v>
      </c>
      <c r="F29204" t="s">
        <v>1733</v>
      </c>
      <c r="G29204" t="s">
        <v>1734</v>
      </c>
      <c r="H29204" t="s">
        <v>1734</v>
      </c>
    </row>
    <row r="29205" spans="1:8" x14ac:dyDescent="0.55000000000000004">
      <c r="A29205" t="s">
        <v>120</v>
      </c>
      <c r="B29205" t="s">
        <v>1724</v>
      </c>
      <c r="C29205" t="s">
        <v>1725</v>
      </c>
      <c r="D29205" t="s">
        <v>1726</v>
      </c>
      <c r="E29205" t="s">
        <v>1726</v>
      </c>
      <c r="F29205" t="s">
        <v>1733</v>
      </c>
      <c r="G29205" t="s">
        <v>1734</v>
      </c>
      <c r="H29205" t="s">
        <v>1734</v>
      </c>
    </row>
    <row r="29206" spans="1:8" x14ac:dyDescent="0.55000000000000004">
      <c r="A29206" t="s">
        <v>124</v>
      </c>
      <c r="B29206" t="s">
        <v>1724</v>
      </c>
      <c r="C29206" t="s">
        <v>1725</v>
      </c>
      <c r="D29206" t="s">
        <v>1726</v>
      </c>
      <c r="E29206" t="s">
        <v>1726</v>
      </c>
      <c r="F29206" t="s">
        <v>1733</v>
      </c>
      <c r="G29206" t="s">
        <v>1734</v>
      </c>
      <c r="H29206" t="s">
        <v>1734</v>
      </c>
    </row>
    <row r="29207" spans="1:8" x14ac:dyDescent="0.55000000000000004">
      <c r="A29207" t="s">
        <v>125</v>
      </c>
      <c r="B29207" t="s">
        <v>1724</v>
      </c>
      <c r="C29207" t="s">
        <v>1725</v>
      </c>
      <c r="D29207" t="s">
        <v>1726</v>
      </c>
      <c r="E29207" t="s">
        <v>1726</v>
      </c>
      <c r="F29207" t="s">
        <v>1733</v>
      </c>
      <c r="G29207" t="s">
        <v>1734</v>
      </c>
      <c r="H29207" t="s">
        <v>1734</v>
      </c>
    </row>
    <row r="29208" spans="1:8" x14ac:dyDescent="0.55000000000000004">
      <c r="A29208" t="s">
        <v>126</v>
      </c>
      <c r="B29208" t="s">
        <v>1724</v>
      </c>
      <c r="C29208" t="s">
        <v>1725</v>
      </c>
      <c r="D29208" t="s">
        <v>1726</v>
      </c>
      <c r="E29208" t="s">
        <v>1726</v>
      </c>
      <c r="F29208" t="s">
        <v>1733</v>
      </c>
      <c r="G29208" t="s">
        <v>1734</v>
      </c>
      <c r="H29208" t="s">
        <v>1734</v>
      </c>
    </row>
    <row r="29209" spans="1:8" x14ac:dyDescent="0.55000000000000004">
      <c r="A29209" t="s">
        <v>129</v>
      </c>
      <c r="B29209" t="s">
        <v>1724</v>
      </c>
      <c r="C29209" t="s">
        <v>1725</v>
      </c>
      <c r="D29209" t="s">
        <v>1726</v>
      </c>
      <c r="E29209" t="s">
        <v>1726</v>
      </c>
      <c r="F29209" t="s">
        <v>1733</v>
      </c>
      <c r="G29209" t="s">
        <v>1734</v>
      </c>
      <c r="H29209" t="s">
        <v>1734</v>
      </c>
    </row>
    <row r="29210" spans="1:8" x14ac:dyDescent="0.55000000000000004">
      <c r="A29210" t="s">
        <v>133</v>
      </c>
      <c r="B29210" t="s">
        <v>1724</v>
      </c>
      <c r="C29210" t="s">
        <v>1725</v>
      </c>
      <c r="D29210" t="s">
        <v>1726</v>
      </c>
      <c r="E29210" t="s">
        <v>1726</v>
      </c>
      <c r="F29210" t="s">
        <v>1733</v>
      </c>
      <c r="G29210" t="s">
        <v>1734</v>
      </c>
      <c r="H29210" t="s">
        <v>1734</v>
      </c>
    </row>
    <row r="29211" spans="1:8" x14ac:dyDescent="0.55000000000000004">
      <c r="A29211" t="s">
        <v>135</v>
      </c>
      <c r="B29211" t="s">
        <v>1724</v>
      </c>
      <c r="C29211" t="s">
        <v>1725</v>
      </c>
      <c r="D29211" t="s">
        <v>1726</v>
      </c>
      <c r="E29211" t="s">
        <v>1726</v>
      </c>
      <c r="F29211" t="s">
        <v>1733</v>
      </c>
      <c r="G29211" t="s">
        <v>1734</v>
      </c>
      <c r="H29211" t="s">
        <v>1734</v>
      </c>
    </row>
    <row r="29212" spans="1:8" x14ac:dyDescent="0.55000000000000004">
      <c r="A29212" t="s">
        <v>136</v>
      </c>
      <c r="B29212" t="s">
        <v>1724</v>
      </c>
      <c r="C29212" t="s">
        <v>1725</v>
      </c>
      <c r="D29212" t="s">
        <v>1726</v>
      </c>
      <c r="E29212" t="s">
        <v>1726</v>
      </c>
      <c r="F29212" t="s">
        <v>1733</v>
      </c>
      <c r="G29212" t="s">
        <v>1734</v>
      </c>
      <c r="H29212" t="s">
        <v>1734</v>
      </c>
    </row>
    <row r="29213" spans="1:8" x14ac:dyDescent="0.55000000000000004">
      <c r="A29213" t="s">
        <v>145</v>
      </c>
      <c r="B29213" t="s">
        <v>1724</v>
      </c>
      <c r="C29213" t="s">
        <v>1725</v>
      </c>
      <c r="D29213" t="s">
        <v>1726</v>
      </c>
      <c r="E29213" t="s">
        <v>1726</v>
      </c>
      <c r="F29213" t="s">
        <v>1733</v>
      </c>
      <c r="G29213" t="s">
        <v>1734</v>
      </c>
      <c r="H29213" t="s">
        <v>1734</v>
      </c>
    </row>
    <row r="29214" spans="1:8" x14ac:dyDescent="0.55000000000000004">
      <c r="A29214" t="s">
        <v>152</v>
      </c>
      <c r="B29214" t="s">
        <v>1724</v>
      </c>
      <c r="C29214" t="s">
        <v>1725</v>
      </c>
      <c r="D29214" t="s">
        <v>1726</v>
      </c>
      <c r="E29214" t="s">
        <v>1726</v>
      </c>
      <c r="F29214" t="s">
        <v>1733</v>
      </c>
      <c r="G29214" t="s">
        <v>1734</v>
      </c>
      <c r="H29214" t="s">
        <v>1734</v>
      </c>
    </row>
    <row r="29215" spans="1:8" x14ac:dyDescent="0.55000000000000004">
      <c r="A29215" t="s">
        <v>155</v>
      </c>
      <c r="B29215" t="s">
        <v>1724</v>
      </c>
      <c r="C29215" t="s">
        <v>1725</v>
      </c>
      <c r="D29215" t="s">
        <v>1726</v>
      </c>
      <c r="E29215" t="s">
        <v>1726</v>
      </c>
      <c r="F29215" t="s">
        <v>1733</v>
      </c>
      <c r="G29215" t="s">
        <v>1734</v>
      </c>
      <c r="H29215" t="s">
        <v>1734</v>
      </c>
    </row>
    <row r="29216" spans="1:8" x14ac:dyDescent="0.55000000000000004">
      <c r="A29216" t="s">
        <v>64</v>
      </c>
      <c r="B29216" t="s">
        <v>1724</v>
      </c>
      <c r="C29216" t="s">
        <v>1725</v>
      </c>
      <c r="D29216" t="s">
        <v>1726</v>
      </c>
      <c r="E29216" t="s">
        <v>1726</v>
      </c>
      <c r="F29216" t="s">
        <v>1735</v>
      </c>
      <c r="G29216" t="s">
        <v>1736</v>
      </c>
      <c r="H29216" t="s">
        <v>1736</v>
      </c>
    </row>
    <row r="29217" spans="1:8" x14ac:dyDescent="0.55000000000000004">
      <c r="A29217" t="s">
        <v>72</v>
      </c>
      <c r="B29217" t="s">
        <v>1724</v>
      </c>
      <c r="C29217" t="s">
        <v>1725</v>
      </c>
      <c r="D29217" t="s">
        <v>1726</v>
      </c>
      <c r="E29217" t="s">
        <v>1726</v>
      </c>
      <c r="F29217" t="s">
        <v>1735</v>
      </c>
      <c r="G29217" t="s">
        <v>1736</v>
      </c>
      <c r="H29217" t="s">
        <v>1736</v>
      </c>
    </row>
    <row r="29218" spans="1:8" x14ac:dyDescent="0.55000000000000004">
      <c r="A29218" t="s">
        <v>76</v>
      </c>
      <c r="B29218" t="s">
        <v>1724</v>
      </c>
      <c r="C29218" t="s">
        <v>1725</v>
      </c>
      <c r="D29218" t="s">
        <v>1726</v>
      </c>
      <c r="E29218" t="s">
        <v>1726</v>
      </c>
      <c r="F29218" t="s">
        <v>1735</v>
      </c>
      <c r="G29218" t="s">
        <v>1736</v>
      </c>
      <c r="H29218" t="s">
        <v>1736</v>
      </c>
    </row>
    <row r="29219" spans="1:8" x14ac:dyDescent="0.55000000000000004">
      <c r="A29219" t="s">
        <v>82</v>
      </c>
      <c r="B29219" t="s">
        <v>1724</v>
      </c>
      <c r="C29219" t="s">
        <v>1725</v>
      </c>
      <c r="D29219" t="s">
        <v>1726</v>
      </c>
      <c r="E29219" t="s">
        <v>1726</v>
      </c>
      <c r="F29219" t="s">
        <v>1735</v>
      </c>
      <c r="G29219" t="s">
        <v>1736</v>
      </c>
      <c r="H29219" t="s">
        <v>1736</v>
      </c>
    </row>
    <row r="29220" spans="1:8" x14ac:dyDescent="0.55000000000000004">
      <c r="A29220" t="s">
        <v>85</v>
      </c>
      <c r="B29220" t="s">
        <v>1724</v>
      </c>
      <c r="C29220" t="s">
        <v>1725</v>
      </c>
      <c r="D29220" t="s">
        <v>1726</v>
      </c>
      <c r="E29220" t="s">
        <v>1726</v>
      </c>
      <c r="F29220" t="s">
        <v>1735</v>
      </c>
      <c r="G29220" t="s">
        <v>1736</v>
      </c>
      <c r="H29220" t="s">
        <v>1736</v>
      </c>
    </row>
    <row r="29221" spans="1:8" x14ac:dyDescent="0.55000000000000004">
      <c r="A29221" t="s">
        <v>92</v>
      </c>
      <c r="B29221" t="s">
        <v>1724</v>
      </c>
      <c r="C29221" t="s">
        <v>1725</v>
      </c>
      <c r="D29221" t="s">
        <v>1726</v>
      </c>
      <c r="E29221" t="s">
        <v>1726</v>
      </c>
      <c r="F29221" t="s">
        <v>1735</v>
      </c>
      <c r="G29221" t="s">
        <v>1736</v>
      </c>
      <c r="H29221" t="s">
        <v>1736</v>
      </c>
    </row>
    <row r="29222" spans="1:8" x14ac:dyDescent="0.55000000000000004">
      <c r="A29222" t="s">
        <v>96</v>
      </c>
      <c r="B29222" t="s">
        <v>1724</v>
      </c>
      <c r="C29222" t="s">
        <v>1725</v>
      </c>
      <c r="D29222" t="s">
        <v>1726</v>
      </c>
      <c r="E29222" t="s">
        <v>1726</v>
      </c>
      <c r="F29222" t="s">
        <v>1735</v>
      </c>
      <c r="G29222" t="s">
        <v>1736</v>
      </c>
      <c r="H29222" t="s">
        <v>1736</v>
      </c>
    </row>
    <row r="29223" spans="1:8" x14ac:dyDescent="0.55000000000000004">
      <c r="A29223" t="s">
        <v>97</v>
      </c>
      <c r="B29223" t="s">
        <v>1724</v>
      </c>
      <c r="C29223" t="s">
        <v>1725</v>
      </c>
      <c r="D29223" t="s">
        <v>1726</v>
      </c>
      <c r="E29223" t="s">
        <v>1726</v>
      </c>
      <c r="F29223" t="s">
        <v>1735</v>
      </c>
      <c r="G29223" t="s">
        <v>1736</v>
      </c>
      <c r="H29223" t="s">
        <v>1736</v>
      </c>
    </row>
    <row r="29224" spans="1:8" x14ac:dyDescent="0.55000000000000004">
      <c r="A29224" t="s">
        <v>98</v>
      </c>
      <c r="B29224" t="s">
        <v>1724</v>
      </c>
      <c r="C29224" t="s">
        <v>1725</v>
      </c>
      <c r="D29224" t="s">
        <v>1726</v>
      </c>
      <c r="E29224" t="s">
        <v>1726</v>
      </c>
      <c r="F29224" t="s">
        <v>1735</v>
      </c>
      <c r="G29224" t="s">
        <v>1736</v>
      </c>
      <c r="H29224" t="s">
        <v>1736</v>
      </c>
    </row>
    <row r="29225" spans="1:8" x14ac:dyDescent="0.55000000000000004">
      <c r="A29225" t="s">
        <v>105</v>
      </c>
      <c r="B29225" t="s">
        <v>1724</v>
      </c>
      <c r="C29225" t="s">
        <v>1725</v>
      </c>
      <c r="D29225" t="s">
        <v>1726</v>
      </c>
      <c r="E29225" t="s">
        <v>1726</v>
      </c>
      <c r="F29225" t="s">
        <v>1735</v>
      </c>
      <c r="G29225" t="s">
        <v>1736</v>
      </c>
      <c r="H29225" t="s">
        <v>1736</v>
      </c>
    </row>
    <row r="29226" spans="1:8" x14ac:dyDescent="0.55000000000000004">
      <c r="A29226" t="s">
        <v>108</v>
      </c>
      <c r="B29226" t="s">
        <v>1724</v>
      </c>
      <c r="C29226" t="s">
        <v>1725</v>
      </c>
      <c r="D29226" t="s">
        <v>1726</v>
      </c>
      <c r="E29226" t="s">
        <v>1726</v>
      </c>
      <c r="F29226" t="s">
        <v>1735</v>
      </c>
      <c r="G29226" t="s">
        <v>1736</v>
      </c>
      <c r="H29226" t="s">
        <v>1736</v>
      </c>
    </row>
    <row r="29227" spans="1:8" x14ac:dyDescent="0.55000000000000004">
      <c r="A29227" t="s">
        <v>112</v>
      </c>
      <c r="B29227" t="s">
        <v>1724</v>
      </c>
      <c r="C29227" t="s">
        <v>1725</v>
      </c>
      <c r="D29227" t="s">
        <v>1726</v>
      </c>
      <c r="E29227" t="s">
        <v>1726</v>
      </c>
      <c r="F29227" t="s">
        <v>1735</v>
      </c>
      <c r="G29227" t="s">
        <v>1736</v>
      </c>
      <c r="H29227" t="s">
        <v>1736</v>
      </c>
    </row>
    <row r="29228" spans="1:8" x14ac:dyDescent="0.55000000000000004">
      <c r="A29228" t="s">
        <v>119</v>
      </c>
      <c r="B29228" t="s">
        <v>1724</v>
      </c>
      <c r="C29228" t="s">
        <v>1725</v>
      </c>
      <c r="D29228" t="s">
        <v>1726</v>
      </c>
      <c r="E29228" t="s">
        <v>1726</v>
      </c>
      <c r="F29228" t="s">
        <v>1735</v>
      </c>
      <c r="G29228" t="s">
        <v>1736</v>
      </c>
      <c r="H29228" t="s">
        <v>1736</v>
      </c>
    </row>
    <row r="29229" spans="1:8" x14ac:dyDescent="0.55000000000000004">
      <c r="A29229" t="s">
        <v>120</v>
      </c>
      <c r="B29229" t="s">
        <v>1724</v>
      </c>
      <c r="C29229" t="s">
        <v>1725</v>
      </c>
      <c r="D29229" t="s">
        <v>1726</v>
      </c>
      <c r="E29229" t="s">
        <v>1726</v>
      </c>
      <c r="F29229" t="s">
        <v>1735</v>
      </c>
      <c r="G29229" t="s">
        <v>1736</v>
      </c>
      <c r="H29229" t="s">
        <v>1736</v>
      </c>
    </row>
    <row r="29230" spans="1:8" x14ac:dyDescent="0.55000000000000004">
      <c r="A29230" t="s">
        <v>124</v>
      </c>
      <c r="B29230" t="s">
        <v>1724</v>
      </c>
      <c r="C29230" t="s">
        <v>1725</v>
      </c>
      <c r="D29230" t="s">
        <v>1726</v>
      </c>
      <c r="E29230" t="s">
        <v>1726</v>
      </c>
      <c r="F29230" t="s">
        <v>1735</v>
      </c>
      <c r="G29230" t="s">
        <v>1736</v>
      </c>
      <c r="H29230" t="s">
        <v>1736</v>
      </c>
    </row>
    <row r="29231" spans="1:8" x14ac:dyDescent="0.55000000000000004">
      <c r="A29231" t="s">
        <v>125</v>
      </c>
      <c r="B29231" t="s">
        <v>1724</v>
      </c>
      <c r="C29231" t="s">
        <v>1725</v>
      </c>
      <c r="D29231" t="s">
        <v>1726</v>
      </c>
      <c r="E29231" t="s">
        <v>1726</v>
      </c>
      <c r="F29231" t="s">
        <v>1735</v>
      </c>
      <c r="G29231" t="s">
        <v>1736</v>
      </c>
      <c r="H29231" t="s">
        <v>1736</v>
      </c>
    </row>
    <row r="29232" spans="1:8" x14ac:dyDescent="0.55000000000000004">
      <c r="A29232" t="s">
        <v>126</v>
      </c>
      <c r="B29232" t="s">
        <v>1724</v>
      </c>
      <c r="C29232" t="s">
        <v>1725</v>
      </c>
      <c r="D29232" t="s">
        <v>1726</v>
      </c>
      <c r="E29232" t="s">
        <v>1726</v>
      </c>
      <c r="F29232" t="s">
        <v>1735</v>
      </c>
      <c r="G29232" t="s">
        <v>1736</v>
      </c>
      <c r="H29232" t="s">
        <v>1736</v>
      </c>
    </row>
    <row r="29233" spans="1:8" x14ac:dyDescent="0.55000000000000004">
      <c r="A29233" t="s">
        <v>129</v>
      </c>
      <c r="B29233" t="s">
        <v>1724</v>
      </c>
      <c r="C29233" t="s">
        <v>1725</v>
      </c>
      <c r="D29233" t="s">
        <v>1726</v>
      </c>
      <c r="E29233" t="s">
        <v>1726</v>
      </c>
      <c r="F29233" t="s">
        <v>1735</v>
      </c>
      <c r="G29233" t="s">
        <v>1736</v>
      </c>
      <c r="H29233" t="s">
        <v>1736</v>
      </c>
    </row>
    <row r="29234" spans="1:8" x14ac:dyDescent="0.55000000000000004">
      <c r="A29234" t="s">
        <v>133</v>
      </c>
      <c r="B29234" t="s">
        <v>1724</v>
      </c>
      <c r="C29234" t="s">
        <v>1725</v>
      </c>
      <c r="D29234" t="s">
        <v>1726</v>
      </c>
      <c r="E29234" t="s">
        <v>1726</v>
      </c>
      <c r="F29234" t="s">
        <v>1735</v>
      </c>
      <c r="G29234" t="s">
        <v>1736</v>
      </c>
      <c r="H29234" t="s">
        <v>1736</v>
      </c>
    </row>
    <row r="29235" spans="1:8" x14ac:dyDescent="0.55000000000000004">
      <c r="A29235" t="s">
        <v>135</v>
      </c>
      <c r="B29235" t="s">
        <v>1724</v>
      </c>
      <c r="C29235" t="s">
        <v>1725</v>
      </c>
      <c r="D29235" t="s">
        <v>1726</v>
      </c>
      <c r="E29235" t="s">
        <v>1726</v>
      </c>
      <c r="F29235" t="s">
        <v>1735</v>
      </c>
      <c r="G29235" t="s">
        <v>1736</v>
      </c>
      <c r="H29235" t="s">
        <v>1736</v>
      </c>
    </row>
    <row r="29236" spans="1:8" x14ac:dyDescent="0.55000000000000004">
      <c r="A29236" t="s">
        <v>136</v>
      </c>
      <c r="B29236" t="s">
        <v>1724</v>
      </c>
      <c r="C29236" t="s">
        <v>1725</v>
      </c>
      <c r="D29236" t="s">
        <v>1726</v>
      </c>
      <c r="E29236" t="s">
        <v>1726</v>
      </c>
      <c r="F29236" t="s">
        <v>1735</v>
      </c>
      <c r="G29236" t="s">
        <v>1736</v>
      </c>
      <c r="H29236" t="s">
        <v>1736</v>
      </c>
    </row>
    <row r="29237" spans="1:8" x14ac:dyDescent="0.55000000000000004">
      <c r="A29237" t="s">
        <v>145</v>
      </c>
      <c r="B29237" t="s">
        <v>1724</v>
      </c>
      <c r="C29237" t="s">
        <v>1725</v>
      </c>
      <c r="D29237" t="s">
        <v>1726</v>
      </c>
      <c r="E29237" t="s">
        <v>1726</v>
      </c>
      <c r="F29237" t="s">
        <v>1735</v>
      </c>
      <c r="G29237" t="s">
        <v>1736</v>
      </c>
      <c r="H29237" t="s">
        <v>1736</v>
      </c>
    </row>
    <row r="29238" spans="1:8" x14ac:dyDescent="0.55000000000000004">
      <c r="A29238" t="s">
        <v>152</v>
      </c>
      <c r="B29238" t="s">
        <v>1724</v>
      </c>
      <c r="C29238" t="s">
        <v>1725</v>
      </c>
      <c r="D29238" t="s">
        <v>1726</v>
      </c>
      <c r="E29238" t="s">
        <v>1726</v>
      </c>
      <c r="F29238" t="s">
        <v>1735</v>
      </c>
      <c r="G29238" t="s">
        <v>1736</v>
      </c>
      <c r="H29238" t="s">
        <v>1736</v>
      </c>
    </row>
    <row r="29239" spans="1:8" x14ac:dyDescent="0.55000000000000004">
      <c r="A29239" t="s">
        <v>155</v>
      </c>
      <c r="B29239" t="s">
        <v>1724</v>
      </c>
      <c r="C29239" t="s">
        <v>1725</v>
      </c>
      <c r="D29239" t="s">
        <v>1726</v>
      </c>
      <c r="E29239" t="s">
        <v>1726</v>
      </c>
      <c r="F29239" t="s">
        <v>1735</v>
      </c>
      <c r="G29239" t="s">
        <v>1736</v>
      </c>
      <c r="H29239" t="s">
        <v>1736</v>
      </c>
    </row>
    <row r="29240" spans="1:8" x14ac:dyDescent="0.55000000000000004">
      <c r="A29240" t="s">
        <v>64</v>
      </c>
      <c r="B29240" t="s">
        <v>1724</v>
      </c>
      <c r="C29240" t="s">
        <v>1725</v>
      </c>
      <c r="D29240" t="s">
        <v>1726</v>
      </c>
      <c r="E29240" t="s">
        <v>1726</v>
      </c>
      <c r="F29240" t="s">
        <v>1737</v>
      </c>
      <c r="G29240" t="s">
        <v>1738</v>
      </c>
      <c r="H29240" t="s">
        <v>1738</v>
      </c>
    </row>
    <row r="29241" spans="1:8" x14ac:dyDescent="0.55000000000000004">
      <c r="A29241" t="s">
        <v>72</v>
      </c>
      <c r="B29241" t="s">
        <v>1724</v>
      </c>
      <c r="C29241" t="s">
        <v>1725</v>
      </c>
      <c r="D29241" t="s">
        <v>1726</v>
      </c>
      <c r="E29241" t="s">
        <v>1726</v>
      </c>
      <c r="F29241" t="s">
        <v>1737</v>
      </c>
      <c r="G29241" t="s">
        <v>1738</v>
      </c>
      <c r="H29241" t="s">
        <v>1738</v>
      </c>
    </row>
    <row r="29242" spans="1:8" x14ac:dyDescent="0.55000000000000004">
      <c r="A29242" t="s">
        <v>76</v>
      </c>
      <c r="B29242" t="s">
        <v>1724</v>
      </c>
      <c r="C29242" t="s">
        <v>1725</v>
      </c>
      <c r="D29242" t="s">
        <v>1726</v>
      </c>
      <c r="E29242" t="s">
        <v>1726</v>
      </c>
      <c r="F29242" t="s">
        <v>1737</v>
      </c>
      <c r="G29242" t="s">
        <v>1738</v>
      </c>
      <c r="H29242" t="s">
        <v>1738</v>
      </c>
    </row>
    <row r="29243" spans="1:8" x14ac:dyDescent="0.55000000000000004">
      <c r="A29243" t="s">
        <v>82</v>
      </c>
      <c r="B29243" t="s">
        <v>1724</v>
      </c>
      <c r="C29243" t="s">
        <v>1725</v>
      </c>
      <c r="D29243" t="s">
        <v>1726</v>
      </c>
      <c r="E29243" t="s">
        <v>1726</v>
      </c>
      <c r="F29243" t="s">
        <v>1737</v>
      </c>
      <c r="G29243" t="s">
        <v>1738</v>
      </c>
      <c r="H29243" t="s">
        <v>1738</v>
      </c>
    </row>
    <row r="29244" spans="1:8" x14ac:dyDescent="0.55000000000000004">
      <c r="A29244" t="s">
        <v>85</v>
      </c>
      <c r="B29244" t="s">
        <v>1724</v>
      </c>
      <c r="C29244" t="s">
        <v>1725</v>
      </c>
      <c r="D29244" t="s">
        <v>1726</v>
      </c>
      <c r="E29244" t="s">
        <v>1726</v>
      </c>
      <c r="F29244" t="s">
        <v>1737</v>
      </c>
      <c r="G29244" t="s">
        <v>1738</v>
      </c>
      <c r="H29244" t="s">
        <v>1738</v>
      </c>
    </row>
    <row r="29245" spans="1:8" x14ac:dyDescent="0.55000000000000004">
      <c r="A29245" t="s">
        <v>92</v>
      </c>
      <c r="B29245" t="s">
        <v>1724</v>
      </c>
      <c r="C29245" t="s">
        <v>1725</v>
      </c>
      <c r="D29245" t="s">
        <v>1726</v>
      </c>
      <c r="E29245" t="s">
        <v>1726</v>
      </c>
      <c r="F29245" t="s">
        <v>1737</v>
      </c>
      <c r="G29245" t="s">
        <v>1738</v>
      </c>
      <c r="H29245" t="s">
        <v>1738</v>
      </c>
    </row>
    <row r="29246" spans="1:8" x14ac:dyDescent="0.55000000000000004">
      <c r="A29246" t="s">
        <v>96</v>
      </c>
      <c r="B29246" t="s">
        <v>1724</v>
      </c>
      <c r="C29246" t="s">
        <v>1725</v>
      </c>
      <c r="D29246" t="s">
        <v>1726</v>
      </c>
      <c r="E29246" t="s">
        <v>1726</v>
      </c>
      <c r="F29246" t="s">
        <v>1737</v>
      </c>
      <c r="G29246" t="s">
        <v>1738</v>
      </c>
      <c r="H29246" t="s">
        <v>1738</v>
      </c>
    </row>
    <row r="29247" spans="1:8" x14ac:dyDescent="0.55000000000000004">
      <c r="A29247" t="s">
        <v>97</v>
      </c>
      <c r="B29247" t="s">
        <v>1724</v>
      </c>
      <c r="C29247" t="s">
        <v>1725</v>
      </c>
      <c r="D29247" t="s">
        <v>1726</v>
      </c>
      <c r="E29247" t="s">
        <v>1726</v>
      </c>
      <c r="F29247" t="s">
        <v>1737</v>
      </c>
      <c r="G29247" t="s">
        <v>1738</v>
      </c>
      <c r="H29247" t="s">
        <v>1738</v>
      </c>
    </row>
    <row r="29248" spans="1:8" x14ac:dyDescent="0.55000000000000004">
      <c r="A29248" t="s">
        <v>98</v>
      </c>
      <c r="B29248" t="s">
        <v>1724</v>
      </c>
      <c r="C29248" t="s">
        <v>1725</v>
      </c>
      <c r="D29248" t="s">
        <v>1726</v>
      </c>
      <c r="E29248" t="s">
        <v>1726</v>
      </c>
      <c r="F29248" t="s">
        <v>1737</v>
      </c>
      <c r="G29248" t="s">
        <v>1738</v>
      </c>
      <c r="H29248" t="s">
        <v>1738</v>
      </c>
    </row>
    <row r="29249" spans="1:8" x14ac:dyDescent="0.55000000000000004">
      <c r="A29249" t="s">
        <v>105</v>
      </c>
      <c r="B29249" t="s">
        <v>1724</v>
      </c>
      <c r="C29249" t="s">
        <v>1725</v>
      </c>
      <c r="D29249" t="s">
        <v>1726</v>
      </c>
      <c r="E29249" t="s">
        <v>1726</v>
      </c>
      <c r="F29249" t="s">
        <v>1737</v>
      </c>
      <c r="G29249" t="s">
        <v>1738</v>
      </c>
      <c r="H29249" t="s">
        <v>1738</v>
      </c>
    </row>
    <row r="29250" spans="1:8" x14ac:dyDescent="0.55000000000000004">
      <c r="A29250" t="s">
        <v>108</v>
      </c>
      <c r="B29250" t="s">
        <v>1724</v>
      </c>
      <c r="C29250" t="s">
        <v>1725</v>
      </c>
      <c r="D29250" t="s">
        <v>1726</v>
      </c>
      <c r="E29250" t="s">
        <v>1726</v>
      </c>
      <c r="F29250" t="s">
        <v>1737</v>
      </c>
      <c r="G29250" t="s">
        <v>1738</v>
      </c>
      <c r="H29250" t="s">
        <v>1738</v>
      </c>
    </row>
    <row r="29251" spans="1:8" x14ac:dyDescent="0.55000000000000004">
      <c r="A29251" t="s">
        <v>112</v>
      </c>
      <c r="B29251" t="s">
        <v>1724</v>
      </c>
      <c r="C29251" t="s">
        <v>1725</v>
      </c>
      <c r="D29251" t="s">
        <v>1726</v>
      </c>
      <c r="E29251" t="s">
        <v>1726</v>
      </c>
      <c r="F29251" t="s">
        <v>1737</v>
      </c>
      <c r="G29251" t="s">
        <v>1738</v>
      </c>
      <c r="H29251" t="s">
        <v>1738</v>
      </c>
    </row>
    <row r="29252" spans="1:8" x14ac:dyDescent="0.55000000000000004">
      <c r="A29252" t="s">
        <v>119</v>
      </c>
      <c r="B29252" t="s">
        <v>1724</v>
      </c>
      <c r="C29252" t="s">
        <v>1725</v>
      </c>
      <c r="D29252" t="s">
        <v>1726</v>
      </c>
      <c r="E29252" t="s">
        <v>1726</v>
      </c>
      <c r="F29252" t="s">
        <v>1737</v>
      </c>
      <c r="G29252" t="s">
        <v>1738</v>
      </c>
      <c r="H29252" t="s">
        <v>1738</v>
      </c>
    </row>
    <row r="29253" spans="1:8" x14ac:dyDescent="0.55000000000000004">
      <c r="A29253" t="s">
        <v>120</v>
      </c>
      <c r="B29253" t="s">
        <v>1724</v>
      </c>
      <c r="C29253" t="s">
        <v>1725</v>
      </c>
      <c r="D29253" t="s">
        <v>1726</v>
      </c>
      <c r="E29253" t="s">
        <v>1726</v>
      </c>
      <c r="F29253" t="s">
        <v>1737</v>
      </c>
      <c r="G29253" t="s">
        <v>1738</v>
      </c>
      <c r="H29253" t="s">
        <v>1738</v>
      </c>
    </row>
    <row r="29254" spans="1:8" x14ac:dyDescent="0.55000000000000004">
      <c r="A29254" t="s">
        <v>124</v>
      </c>
      <c r="B29254" t="s">
        <v>1724</v>
      </c>
      <c r="C29254" t="s">
        <v>1725</v>
      </c>
      <c r="D29254" t="s">
        <v>1726</v>
      </c>
      <c r="E29254" t="s">
        <v>1726</v>
      </c>
      <c r="F29254" t="s">
        <v>1737</v>
      </c>
      <c r="G29254" t="s">
        <v>1738</v>
      </c>
      <c r="H29254" t="s">
        <v>1738</v>
      </c>
    </row>
    <row r="29255" spans="1:8" x14ac:dyDescent="0.55000000000000004">
      <c r="A29255" t="s">
        <v>125</v>
      </c>
      <c r="B29255" t="s">
        <v>1724</v>
      </c>
      <c r="C29255" t="s">
        <v>1725</v>
      </c>
      <c r="D29255" t="s">
        <v>1726</v>
      </c>
      <c r="E29255" t="s">
        <v>1726</v>
      </c>
      <c r="F29255" t="s">
        <v>1737</v>
      </c>
      <c r="G29255" t="s">
        <v>1738</v>
      </c>
      <c r="H29255" t="s">
        <v>1738</v>
      </c>
    </row>
    <row r="29256" spans="1:8" x14ac:dyDescent="0.55000000000000004">
      <c r="A29256" t="s">
        <v>126</v>
      </c>
      <c r="B29256" t="s">
        <v>1724</v>
      </c>
      <c r="C29256" t="s">
        <v>1725</v>
      </c>
      <c r="D29256" t="s">
        <v>1726</v>
      </c>
      <c r="E29256" t="s">
        <v>1726</v>
      </c>
      <c r="F29256" t="s">
        <v>1737</v>
      </c>
      <c r="G29256" t="s">
        <v>1738</v>
      </c>
      <c r="H29256" t="s">
        <v>1738</v>
      </c>
    </row>
    <row r="29257" spans="1:8" x14ac:dyDescent="0.55000000000000004">
      <c r="A29257" t="s">
        <v>129</v>
      </c>
      <c r="B29257" t="s">
        <v>1724</v>
      </c>
      <c r="C29257" t="s">
        <v>1725</v>
      </c>
      <c r="D29257" t="s">
        <v>1726</v>
      </c>
      <c r="E29257" t="s">
        <v>1726</v>
      </c>
      <c r="F29257" t="s">
        <v>1737</v>
      </c>
      <c r="G29257" t="s">
        <v>1738</v>
      </c>
      <c r="H29257" t="s">
        <v>1738</v>
      </c>
    </row>
    <row r="29258" spans="1:8" x14ac:dyDescent="0.55000000000000004">
      <c r="A29258" t="s">
        <v>133</v>
      </c>
      <c r="B29258" t="s">
        <v>1724</v>
      </c>
      <c r="C29258" t="s">
        <v>1725</v>
      </c>
      <c r="D29258" t="s">
        <v>1726</v>
      </c>
      <c r="E29258" t="s">
        <v>1726</v>
      </c>
      <c r="F29258" t="s">
        <v>1737</v>
      </c>
      <c r="G29258" t="s">
        <v>1738</v>
      </c>
      <c r="H29258" t="s">
        <v>1738</v>
      </c>
    </row>
    <row r="29259" spans="1:8" x14ac:dyDescent="0.55000000000000004">
      <c r="A29259" t="s">
        <v>135</v>
      </c>
      <c r="B29259" t="s">
        <v>1724</v>
      </c>
      <c r="C29259" t="s">
        <v>1725</v>
      </c>
      <c r="D29259" t="s">
        <v>1726</v>
      </c>
      <c r="E29259" t="s">
        <v>1726</v>
      </c>
      <c r="F29259" t="s">
        <v>1737</v>
      </c>
      <c r="G29259" t="s">
        <v>1738</v>
      </c>
      <c r="H29259" t="s">
        <v>1738</v>
      </c>
    </row>
    <row r="29260" spans="1:8" x14ac:dyDescent="0.55000000000000004">
      <c r="A29260" t="s">
        <v>136</v>
      </c>
      <c r="B29260" t="s">
        <v>1724</v>
      </c>
      <c r="C29260" t="s">
        <v>1725</v>
      </c>
      <c r="D29260" t="s">
        <v>1726</v>
      </c>
      <c r="E29260" t="s">
        <v>1726</v>
      </c>
      <c r="F29260" t="s">
        <v>1737</v>
      </c>
      <c r="G29260" t="s">
        <v>1738</v>
      </c>
      <c r="H29260" t="s">
        <v>1738</v>
      </c>
    </row>
    <row r="29261" spans="1:8" x14ac:dyDescent="0.55000000000000004">
      <c r="A29261" t="s">
        <v>145</v>
      </c>
      <c r="B29261" t="s">
        <v>1724</v>
      </c>
      <c r="C29261" t="s">
        <v>1725</v>
      </c>
      <c r="D29261" t="s">
        <v>1726</v>
      </c>
      <c r="E29261" t="s">
        <v>1726</v>
      </c>
      <c r="F29261" t="s">
        <v>1737</v>
      </c>
      <c r="G29261" t="s">
        <v>1738</v>
      </c>
      <c r="H29261" t="s">
        <v>1738</v>
      </c>
    </row>
    <row r="29262" spans="1:8" x14ac:dyDescent="0.55000000000000004">
      <c r="A29262" t="s">
        <v>152</v>
      </c>
      <c r="B29262" t="s">
        <v>1724</v>
      </c>
      <c r="C29262" t="s">
        <v>1725</v>
      </c>
      <c r="D29262" t="s">
        <v>1726</v>
      </c>
      <c r="E29262" t="s">
        <v>1726</v>
      </c>
      <c r="F29262" t="s">
        <v>1737</v>
      </c>
      <c r="G29262" t="s">
        <v>1738</v>
      </c>
      <c r="H29262" t="s">
        <v>1738</v>
      </c>
    </row>
    <row r="29263" spans="1:8" x14ac:dyDescent="0.55000000000000004">
      <c r="A29263" t="s">
        <v>155</v>
      </c>
      <c r="B29263" t="s">
        <v>1724</v>
      </c>
      <c r="C29263" t="s">
        <v>1725</v>
      </c>
      <c r="D29263" t="s">
        <v>1726</v>
      </c>
      <c r="E29263" t="s">
        <v>1726</v>
      </c>
      <c r="F29263" t="s">
        <v>1737</v>
      </c>
      <c r="G29263" t="s">
        <v>1738</v>
      </c>
      <c r="H29263" t="s">
        <v>1738</v>
      </c>
    </row>
    <row r="29264" spans="1:8" x14ac:dyDescent="0.55000000000000004">
      <c r="A29264" t="s">
        <v>64</v>
      </c>
      <c r="B29264" t="s">
        <v>1724</v>
      </c>
      <c r="C29264" t="s">
        <v>1725</v>
      </c>
      <c r="D29264" t="s">
        <v>1726</v>
      </c>
      <c r="E29264" t="s">
        <v>1726</v>
      </c>
      <c r="F29264" t="s">
        <v>1739</v>
      </c>
      <c r="G29264" t="s">
        <v>1740</v>
      </c>
      <c r="H29264" t="s">
        <v>1740</v>
      </c>
    </row>
    <row r="29265" spans="1:8" x14ac:dyDescent="0.55000000000000004">
      <c r="A29265" t="s">
        <v>72</v>
      </c>
      <c r="B29265" t="s">
        <v>1724</v>
      </c>
      <c r="C29265" t="s">
        <v>1725</v>
      </c>
      <c r="D29265" t="s">
        <v>1726</v>
      </c>
      <c r="E29265" t="s">
        <v>1726</v>
      </c>
      <c r="F29265" t="s">
        <v>1739</v>
      </c>
      <c r="G29265" t="s">
        <v>1740</v>
      </c>
      <c r="H29265" t="s">
        <v>1740</v>
      </c>
    </row>
    <row r="29266" spans="1:8" x14ac:dyDescent="0.55000000000000004">
      <c r="A29266" t="s">
        <v>76</v>
      </c>
      <c r="B29266" t="s">
        <v>1724</v>
      </c>
      <c r="C29266" t="s">
        <v>1725</v>
      </c>
      <c r="D29266" t="s">
        <v>1726</v>
      </c>
      <c r="E29266" t="s">
        <v>1726</v>
      </c>
      <c r="F29266" t="s">
        <v>1739</v>
      </c>
      <c r="G29266" t="s">
        <v>1740</v>
      </c>
      <c r="H29266" t="s">
        <v>1740</v>
      </c>
    </row>
    <row r="29267" spans="1:8" x14ac:dyDescent="0.55000000000000004">
      <c r="A29267" t="s">
        <v>82</v>
      </c>
      <c r="B29267" t="s">
        <v>1724</v>
      </c>
      <c r="C29267" t="s">
        <v>1725</v>
      </c>
      <c r="D29267" t="s">
        <v>1726</v>
      </c>
      <c r="E29267" t="s">
        <v>1726</v>
      </c>
      <c r="F29267" t="s">
        <v>1739</v>
      </c>
      <c r="G29267" t="s">
        <v>1740</v>
      </c>
      <c r="H29267" t="s">
        <v>1740</v>
      </c>
    </row>
    <row r="29268" spans="1:8" x14ac:dyDescent="0.55000000000000004">
      <c r="A29268" t="s">
        <v>85</v>
      </c>
      <c r="B29268" t="s">
        <v>1724</v>
      </c>
      <c r="C29268" t="s">
        <v>1725</v>
      </c>
      <c r="D29268" t="s">
        <v>1726</v>
      </c>
      <c r="E29268" t="s">
        <v>1726</v>
      </c>
      <c r="F29268" t="s">
        <v>1739</v>
      </c>
      <c r="G29268" t="s">
        <v>1740</v>
      </c>
      <c r="H29268" t="s">
        <v>1740</v>
      </c>
    </row>
    <row r="29269" spans="1:8" x14ac:dyDescent="0.55000000000000004">
      <c r="A29269" t="s">
        <v>92</v>
      </c>
      <c r="B29269" t="s">
        <v>1724</v>
      </c>
      <c r="C29269" t="s">
        <v>1725</v>
      </c>
      <c r="D29269" t="s">
        <v>1726</v>
      </c>
      <c r="E29269" t="s">
        <v>1726</v>
      </c>
      <c r="F29269" t="s">
        <v>1739</v>
      </c>
      <c r="G29269" t="s">
        <v>1740</v>
      </c>
      <c r="H29269" t="s">
        <v>1740</v>
      </c>
    </row>
    <row r="29270" spans="1:8" x14ac:dyDescent="0.55000000000000004">
      <c r="A29270" t="s">
        <v>96</v>
      </c>
      <c r="B29270" t="s">
        <v>1724</v>
      </c>
      <c r="C29270" t="s">
        <v>1725</v>
      </c>
      <c r="D29270" t="s">
        <v>1726</v>
      </c>
      <c r="E29270" t="s">
        <v>1726</v>
      </c>
      <c r="F29270" t="s">
        <v>1739</v>
      </c>
      <c r="G29270" t="s">
        <v>1740</v>
      </c>
      <c r="H29270" t="s">
        <v>1740</v>
      </c>
    </row>
    <row r="29271" spans="1:8" x14ac:dyDescent="0.55000000000000004">
      <c r="A29271" t="s">
        <v>97</v>
      </c>
      <c r="B29271" t="s">
        <v>1724</v>
      </c>
      <c r="C29271" t="s">
        <v>1725</v>
      </c>
      <c r="D29271" t="s">
        <v>1726</v>
      </c>
      <c r="E29271" t="s">
        <v>1726</v>
      </c>
      <c r="F29271" t="s">
        <v>1739</v>
      </c>
      <c r="G29271" t="s">
        <v>1740</v>
      </c>
      <c r="H29271" t="s">
        <v>1740</v>
      </c>
    </row>
    <row r="29272" spans="1:8" x14ac:dyDescent="0.55000000000000004">
      <c r="A29272" t="s">
        <v>98</v>
      </c>
      <c r="B29272" t="s">
        <v>1724</v>
      </c>
      <c r="C29272" t="s">
        <v>1725</v>
      </c>
      <c r="D29272" t="s">
        <v>1726</v>
      </c>
      <c r="E29272" t="s">
        <v>1726</v>
      </c>
      <c r="F29272" t="s">
        <v>1739</v>
      </c>
      <c r="G29272" t="s">
        <v>1740</v>
      </c>
      <c r="H29272" t="s">
        <v>1740</v>
      </c>
    </row>
    <row r="29273" spans="1:8" x14ac:dyDescent="0.55000000000000004">
      <c r="A29273" t="s">
        <v>105</v>
      </c>
      <c r="B29273" t="s">
        <v>1724</v>
      </c>
      <c r="C29273" t="s">
        <v>1725</v>
      </c>
      <c r="D29273" t="s">
        <v>1726</v>
      </c>
      <c r="E29273" t="s">
        <v>1726</v>
      </c>
      <c r="F29273" t="s">
        <v>1739</v>
      </c>
      <c r="G29273" t="s">
        <v>1740</v>
      </c>
      <c r="H29273" t="s">
        <v>1740</v>
      </c>
    </row>
    <row r="29274" spans="1:8" x14ac:dyDescent="0.55000000000000004">
      <c r="A29274" t="s">
        <v>108</v>
      </c>
      <c r="B29274" t="s">
        <v>1724</v>
      </c>
      <c r="C29274" t="s">
        <v>1725</v>
      </c>
      <c r="D29274" t="s">
        <v>1726</v>
      </c>
      <c r="E29274" t="s">
        <v>1726</v>
      </c>
      <c r="F29274" t="s">
        <v>1739</v>
      </c>
      <c r="G29274" t="s">
        <v>1740</v>
      </c>
      <c r="H29274" t="s">
        <v>1740</v>
      </c>
    </row>
    <row r="29275" spans="1:8" x14ac:dyDescent="0.55000000000000004">
      <c r="A29275" t="s">
        <v>112</v>
      </c>
      <c r="B29275" t="s">
        <v>1724</v>
      </c>
      <c r="C29275" t="s">
        <v>1725</v>
      </c>
      <c r="D29275" t="s">
        <v>1726</v>
      </c>
      <c r="E29275" t="s">
        <v>1726</v>
      </c>
      <c r="F29275" t="s">
        <v>1739</v>
      </c>
      <c r="G29275" t="s">
        <v>1740</v>
      </c>
      <c r="H29275" t="s">
        <v>1740</v>
      </c>
    </row>
    <row r="29276" spans="1:8" x14ac:dyDescent="0.55000000000000004">
      <c r="A29276" t="s">
        <v>119</v>
      </c>
      <c r="B29276" t="s">
        <v>1724</v>
      </c>
      <c r="C29276" t="s">
        <v>1725</v>
      </c>
      <c r="D29276" t="s">
        <v>1726</v>
      </c>
      <c r="E29276" t="s">
        <v>1726</v>
      </c>
      <c r="F29276" t="s">
        <v>1739</v>
      </c>
      <c r="G29276" t="s">
        <v>1740</v>
      </c>
      <c r="H29276" t="s">
        <v>1740</v>
      </c>
    </row>
    <row r="29277" spans="1:8" x14ac:dyDescent="0.55000000000000004">
      <c r="A29277" t="s">
        <v>120</v>
      </c>
      <c r="B29277" t="s">
        <v>1724</v>
      </c>
      <c r="C29277" t="s">
        <v>1725</v>
      </c>
      <c r="D29277" t="s">
        <v>1726</v>
      </c>
      <c r="E29277" t="s">
        <v>1726</v>
      </c>
      <c r="F29277" t="s">
        <v>1739</v>
      </c>
      <c r="G29277" t="s">
        <v>1740</v>
      </c>
      <c r="H29277" t="s">
        <v>1740</v>
      </c>
    </row>
    <row r="29278" spans="1:8" x14ac:dyDescent="0.55000000000000004">
      <c r="A29278" t="s">
        <v>124</v>
      </c>
      <c r="B29278" t="s">
        <v>1724</v>
      </c>
      <c r="C29278" t="s">
        <v>1725</v>
      </c>
      <c r="D29278" t="s">
        <v>1726</v>
      </c>
      <c r="E29278" t="s">
        <v>1726</v>
      </c>
      <c r="F29278" t="s">
        <v>1739</v>
      </c>
      <c r="G29278" t="s">
        <v>1740</v>
      </c>
      <c r="H29278" t="s">
        <v>1740</v>
      </c>
    </row>
    <row r="29279" spans="1:8" x14ac:dyDescent="0.55000000000000004">
      <c r="A29279" t="s">
        <v>125</v>
      </c>
      <c r="B29279" t="s">
        <v>1724</v>
      </c>
      <c r="C29279" t="s">
        <v>1725</v>
      </c>
      <c r="D29279" t="s">
        <v>1726</v>
      </c>
      <c r="E29279" t="s">
        <v>1726</v>
      </c>
      <c r="F29279" t="s">
        <v>1739</v>
      </c>
      <c r="G29279" t="s">
        <v>1740</v>
      </c>
      <c r="H29279" t="s">
        <v>1740</v>
      </c>
    </row>
    <row r="29280" spans="1:8" x14ac:dyDescent="0.55000000000000004">
      <c r="A29280" t="s">
        <v>126</v>
      </c>
      <c r="B29280" t="s">
        <v>1724</v>
      </c>
      <c r="C29280" t="s">
        <v>1725</v>
      </c>
      <c r="D29280" t="s">
        <v>1726</v>
      </c>
      <c r="E29280" t="s">
        <v>1726</v>
      </c>
      <c r="F29280" t="s">
        <v>1739</v>
      </c>
      <c r="G29280" t="s">
        <v>1740</v>
      </c>
      <c r="H29280" t="s">
        <v>1740</v>
      </c>
    </row>
    <row r="29281" spans="1:8" x14ac:dyDescent="0.55000000000000004">
      <c r="A29281" t="s">
        <v>129</v>
      </c>
      <c r="B29281" t="s">
        <v>1724</v>
      </c>
      <c r="C29281" t="s">
        <v>1725</v>
      </c>
      <c r="D29281" t="s">
        <v>1726</v>
      </c>
      <c r="E29281" t="s">
        <v>1726</v>
      </c>
      <c r="F29281" t="s">
        <v>1739</v>
      </c>
      <c r="G29281" t="s">
        <v>1740</v>
      </c>
      <c r="H29281" t="s">
        <v>1740</v>
      </c>
    </row>
    <row r="29282" spans="1:8" x14ac:dyDescent="0.55000000000000004">
      <c r="A29282" t="s">
        <v>133</v>
      </c>
      <c r="B29282" t="s">
        <v>1724</v>
      </c>
      <c r="C29282" t="s">
        <v>1725</v>
      </c>
      <c r="D29282" t="s">
        <v>1726</v>
      </c>
      <c r="E29282" t="s">
        <v>1726</v>
      </c>
      <c r="F29282" t="s">
        <v>1739</v>
      </c>
      <c r="G29282" t="s">
        <v>1740</v>
      </c>
      <c r="H29282" t="s">
        <v>1740</v>
      </c>
    </row>
    <row r="29283" spans="1:8" x14ac:dyDescent="0.55000000000000004">
      <c r="A29283" t="s">
        <v>135</v>
      </c>
      <c r="B29283" t="s">
        <v>1724</v>
      </c>
      <c r="C29283" t="s">
        <v>1725</v>
      </c>
      <c r="D29283" t="s">
        <v>1726</v>
      </c>
      <c r="E29283" t="s">
        <v>1726</v>
      </c>
      <c r="F29283" t="s">
        <v>1739</v>
      </c>
      <c r="G29283" t="s">
        <v>1740</v>
      </c>
      <c r="H29283" t="s">
        <v>1740</v>
      </c>
    </row>
    <row r="29284" spans="1:8" x14ac:dyDescent="0.55000000000000004">
      <c r="A29284" t="s">
        <v>136</v>
      </c>
      <c r="B29284" t="s">
        <v>1724</v>
      </c>
      <c r="C29284" t="s">
        <v>1725</v>
      </c>
      <c r="D29284" t="s">
        <v>1726</v>
      </c>
      <c r="E29284" t="s">
        <v>1726</v>
      </c>
      <c r="F29284" t="s">
        <v>1739</v>
      </c>
      <c r="G29284" t="s">
        <v>1740</v>
      </c>
      <c r="H29284" t="s">
        <v>1740</v>
      </c>
    </row>
    <row r="29285" spans="1:8" x14ac:dyDescent="0.55000000000000004">
      <c r="A29285" t="s">
        <v>145</v>
      </c>
      <c r="B29285" t="s">
        <v>1724</v>
      </c>
      <c r="C29285" t="s">
        <v>1725</v>
      </c>
      <c r="D29285" t="s">
        <v>1726</v>
      </c>
      <c r="E29285" t="s">
        <v>1726</v>
      </c>
      <c r="F29285" t="s">
        <v>1739</v>
      </c>
      <c r="G29285" t="s">
        <v>1740</v>
      </c>
      <c r="H29285" t="s">
        <v>1740</v>
      </c>
    </row>
    <row r="29286" spans="1:8" x14ac:dyDescent="0.55000000000000004">
      <c r="A29286" t="s">
        <v>152</v>
      </c>
      <c r="B29286" t="s">
        <v>1724</v>
      </c>
      <c r="C29286" t="s">
        <v>1725</v>
      </c>
      <c r="D29286" t="s">
        <v>1726</v>
      </c>
      <c r="E29286" t="s">
        <v>1726</v>
      </c>
      <c r="F29286" t="s">
        <v>1739</v>
      </c>
      <c r="G29286" t="s">
        <v>1740</v>
      </c>
      <c r="H29286" t="s">
        <v>1740</v>
      </c>
    </row>
    <row r="29287" spans="1:8" x14ac:dyDescent="0.55000000000000004">
      <c r="A29287" t="s">
        <v>155</v>
      </c>
      <c r="B29287" t="s">
        <v>1724</v>
      </c>
      <c r="C29287" t="s">
        <v>1725</v>
      </c>
      <c r="D29287" t="s">
        <v>1726</v>
      </c>
      <c r="E29287" t="s">
        <v>1726</v>
      </c>
      <c r="F29287" t="s">
        <v>1739</v>
      </c>
      <c r="G29287" t="s">
        <v>1740</v>
      </c>
      <c r="H29287" t="s">
        <v>1740</v>
      </c>
    </row>
    <row r="29288" spans="1:8" x14ac:dyDescent="0.55000000000000004">
      <c r="A29288" t="s">
        <v>63</v>
      </c>
      <c r="B29288" t="s">
        <v>1741</v>
      </c>
      <c r="C29288" t="s">
        <v>1742</v>
      </c>
      <c r="D29288" t="s">
        <v>1743</v>
      </c>
      <c r="E29288" t="s">
        <v>1743</v>
      </c>
      <c r="F29288" t="s">
        <v>57</v>
      </c>
      <c r="G29288">
        <v>1</v>
      </c>
      <c r="H29288">
        <v>1</v>
      </c>
    </row>
    <row r="29289" spans="1:8" x14ac:dyDescent="0.55000000000000004">
      <c r="A29289" t="s">
        <v>174</v>
      </c>
      <c r="B29289" t="s">
        <v>1741</v>
      </c>
      <c r="C29289" t="s">
        <v>1742</v>
      </c>
      <c r="D29289" t="s">
        <v>1743</v>
      </c>
      <c r="E29289" t="s">
        <v>1743</v>
      </c>
      <c r="F29289" t="s">
        <v>57</v>
      </c>
      <c r="G29289">
        <v>1</v>
      </c>
      <c r="H29289">
        <v>1</v>
      </c>
    </row>
    <row r="29290" spans="1:8" x14ac:dyDescent="0.55000000000000004">
      <c r="A29290" t="s">
        <v>112</v>
      </c>
      <c r="B29290" t="s">
        <v>1741</v>
      </c>
      <c r="C29290" t="s">
        <v>1742</v>
      </c>
      <c r="D29290" t="s">
        <v>1743</v>
      </c>
      <c r="E29290" t="s">
        <v>1743</v>
      </c>
      <c r="F29290" t="s">
        <v>57</v>
      </c>
      <c r="G29290">
        <v>1</v>
      </c>
      <c r="H29290">
        <v>1</v>
      </c>
    </row>
    <row r="29291" spans="1:8" x14ac:dyDescent="0.55000000000000004">
      <c r="A29291" t="s">
        <v>134</v>
      </c>
      <c r="B29291" t="s">
        <v>1741</v>
      </c>
      <c r="C29291" t="s">
        <v>1742</v>
      </c>
      <c r="D29291" t="s">
        <v>1743</v>
      </c>
      <c r="E29291" t="s">
        <v>1743</v>
      </c>
      <c r="F29291" t="s">
        <v>57</v>
      </c>
      <c r="G29291">
        <v>1</v>
      </c>
      <c r="H29291">
        <v>1</v>
      </c>
    </row>
    <row r="29292" spans="1:8" x14ac:dyDescent="0.55000000000000004">
      <c r="A29292" t="s">
        <v>63</v>
      </c>
      <c r="B29292" t="s">
        <v>1741</v>
      </c>
      <c r="C29292" t="s">
        <v>1742</v>
      </c>
      <c r="D29292" t="s">
        <v>1743</v>
      </c>
      <c r="E29292" t="s">
        <v>1743</v>
      </c>
      <c r="F29292" t="s">
        <v>1744</v>
      </c>
      <c r="G29292" t="s">
        <v>1745</v>
      </c>
      <c r="H29292" t="s">
        <v>1745</v>
      </c>
    </row>
    <row r="29293" spans="1:8" x14ac:dyDescent="0.55000000000000004">
      <c r="A29293" t="s">
        <v>174</v>
      </c>
      <c r="B29293" t="s">
        <v>1741</v>
      </c>
      <c r="C29293" t="s">
        <v>1742</v>
      </c>
      <c r="D29293" t="s">
        <v>1743</v>
      </c>
      <c r="E29293" t="s">
        <v>1743</v>
      </c>
      <c r="F29293" t="s">
        <v>1744</v>
      </c>
      <c r="G29293" t="s">
        <v>1745</v>
      </c>
      <c r="H29293" t="s">
        <v>1745</v>
      </c>
    </row>
    <row r="29294" spans="1:8" x14ac:dyDescent="0.55000000000000004">
      <c r="A29294" t="s">
        <v>112</v>
      </c>
      <c r="B29294" t="s">
        <v>1741</v>
      </c>
      <c r="C29294" t="s">
        <v>1742</v>
      </c>
      <c r="D29294" t="s">
        <v>1743</v>
      </c>
      <c r="E29294" t="s">
        <v>1743</v>
      </c>
      <c r="F29294" t="s">
        <v>1744</v>
      </c>
      <c r="G29294" t="s">
        <v>1745</v>
      </c>
      <c r="H29294" t="s">
        <v>1745</v>
      </c>
    </row>
    <row r="29295" spans="1:8" x14ac:dyDescent="0.55000000000000004">
      <c r="A29295" t="s">
        <v>134</v>
      </c>
      <c r="B29295" t="s">
        <v>1741</v>
      </c>
      <c r="C29295" t="s">
        <v>1742</v>
      </c>
      <c r="D29295" t="s">
        <v>1743</v>
      </c>
      <c r="E29295" t="s">
        <v>1743</v>
      </c>
      <c r="F29295" t="s">
        <v>1744</v>
      </c>
      <c r="G29295" t="s">
        <v>1745</v>
      </c>
      <c r="H29295" t="s">
        <v>1745</v>
      </c>
    </row>
    <row r="29296" spans="1:8" x14ac:dyDescent="0.55000000000000004">
      <c r="A29296" t="s">
        <v>63</v>
      </c>
      <c r="B29296" t="s">
        <v>1741</v>
      </c>
      <c r="C29296" t="s">
        <v>1742</v>
      </c>
      <c r="D29296" t="s">
        <v>1743</v>
      </c>
      <c r="E29296" t="s">
        <v>1743</v>
      </c>
      <c r="F29296" t="s">
        <v>1746</v>
      </c>
      <c r="G29296" t="s">
        <v>1747</v>
      </c>
      <c r="H29296" t="s">
        <v>1747</v>
      </c>
    </row>
    <row r="29297" spans="1:8" x14ac:dyDescent="0.55000000000000004">
      <c r="A29297" t="s">
        <v>174</v>
      </c>
      <c r="B29297" t="s">
        <v>1741</v>
      </c>
      <c r="C29297" t="s">
        <v>1742</v>
      </c>
      <c r="D29297" t="s">
        <v>1743</v>
      </c>
      <c r="E29297" t="s">
        <v>1743</v>
      </c>
      <c r="F29297" t="s">
        <v>1746</v>
      </c>
      <c r="G29297" t="s">
        <v>1747</v>
      </c>
      <c r="H29297" t="s">
        <v>1747</v>
      </c>
    </row>
    <row r="29298" spans="1:8" x14ac:dyDescent="0.55000000000000004">
      <c r="A29298" t="s">
        <v>112</v>
      </c>
      <c r="B29298" t="s">
        <v>1741</v>
      </c>
      <c r="C29298" t="s">
        <v>1742</v>
      </c>
      <c r="D29298" t="s">
        <v>1743</v>
      </c>
      <c r="E29298" t="s">
        <v>1743</v>
      </c>
      <c r="F29298" t="s">
        <v>1746</v>
      </c>
      <c r="G29298" t="s">
        <v>1747</v>
      </c>
      <c r="H29298" t="s">
        <v>1747</v>
      </c>
    </row>
    <row r="29299" spans="1:8" x14ac:dyDescent="0.55000000000000004">
      <c r="A29299" t="s">
        <v>134</v>
      </c>
      <c r="B29299" t="s">
        <v>1741</v>
      </c>
      <c r="C29299" t="s">
        <v>1742</v>
      </c>
      <c r="D29299" t="s">
        <v>1743</v>
      </c>
      <c r="E29299" t="s">
        <v>1743</v>
      </c>
      <c r="F29299" t="s">
        <v>1746</v>
      </c>
      <c r="G29299" t="s">
        <v>1747</v>
      </c>
      <c r="H29299" t="s">
        <v>1747</v>
      </c>
    </row>
    <row r="29300" spans="1:8" x14ac:dyDescent="0.55000000000000004">
      <c r="A29300" t="s">
        <v>63</v>
      </c>
      <c r="B29300" t="s">
        <v>1741</v>
      </c>
      <c r="C29300" t="s">
        <v>1742</v>
      </c>
      <c r="D29300" t="s">
        <v>1743</v>
      </c>
      <c r="E29300" t="s">
        <v>1743</v>
      </c>
      <c r="F29300" t="s">
        <v>1748</v>
      </c>
      <c r="G29300" t="s">
        <v>1749</v>
      </c>
      <c r="H29300" t="s">
        <v>1749</v>
      </c>
    </row>
    <row r="29301" spans="1:8" x14ac:dyDescent="0.55000000000000004">
      <c r="A29301" t="s">
        <v>174</v>
      </c>
      <c r="B29301" t="s">
        <v>1741</v>
      </c>
      <c r="C29301" t="s">
        <v>1742</v>
      </c>
      <c r="D29301" t="s">
        <v>1743</v>
      </c>
      <c r="E29301" t="s">
        <v>1743</v>
      </c>
      <c r="F29301" t="s">
        <v>1748</v>
      </c>
      <c r="G29301" t="s">
        <v>1749</v>
      </c>
      <c r="H29301" t="s">
        <v>1749</v>
      </c>
    </row>
    <row r="29302" spans="1:8" x14ac:dyDescent="0.55000000000000004">
      <c r="A29302" t="s">
        <v>112</v>
      </c>
      <c r="B29302" t="s">
        <v>1741</v>
      </c>
      <c r="C29302" t="s">
        <v>1742</v>
      </c>
      <c r="D29302" t="s">
        <v>1743</v>
      </c>
      <c r="E29302" t="s">
        <v>1743</v>
      </c>
      <c r="F29302" t="s">
        <v>1748</v>
      </c>
      <c r="G29302" t="s">
        <v>1749</v>
      </c>
      <c r="H29302" t="s">
        <v>1749</v>
      </c>
    </row>
    <row r="29303" spans="1:8" x14ac:dyDescent="0.55000000000000004">
      <c r="A29303" t="s">
        <v>134</v>
      </c>
      <c r="B29303" t="s">
        <v>1741</v>
      </c>
      <c r="C29303" t="s">
        <v>1742</v>
      </c>
      <c r="D29303" t="s">
        <v>1743</v>
      </c>
      <c r="E29303" t="s">
        <v>1743</v>
      </c>
      <c r="F29303" t="s">
        <v>1748</v>
      </c>
      <c r="G29303" t="s">
        <v>1749</v>
      </c>
      <c r="H29303" t="s">
        <v>1749</v>
      </c>
    </row>
    <row r="29304" spans="1:8" x14ac:dyDescent="0.55000000000000004">
      <c r="A29304" t="s">
        <v>63</v>
      </c>
      <c r="B29304" t="s">
        <v>1741</v>
      </c>
      <c r="C29304" t="s">
        <v>1742</v>
      </c>
      <c r="D29304" t="s">
        <v>1743</v>
      </c>
      <c r="E29304" t="s">
        <v>1743</v>
      </c>
      <c r="F29304" t="s">
        <v>1750</v>
      </c>
      <c r="G29304" t="s">
        <v>1751</v>
      </c>
      <c r="H29304" t="s">
        <v>1751</v>
      </c>
    </row>
    <row r="29305" spans="1:8" x14ac:dyDescent="0.55000000000000004">
      <c r="A29305" t="s">
        <v>174</v>
      </c>
      <c r="B29305" t="s">
        <v>1741</v>
      </c>
      <c r="C29305" t="s">
        <v>1742</v>
      </c>
      <c r="D29305" t="s">
        <v>1743</v>
      </c>
      <c r="E29305" t="s">
        <v>1743</v>
      </c>
      <c r="F29305" t="s">
        <v>1750</v>
      </c>
      <c r="G29305" t="s">
        <v>1751</v>
      </c>
      <c r="H29305" t="s">
        <v>1751</v>
      </c>
    </row>
    <row r="29306" spans="1:8" x14ac:dyDescent="0.55000000000000004">
      <c r="A29306" t="s">
        <v>112</v>
      </c>
      <c r="B29306" t="s">
        <v>1741</v>
      </c>
      <c r="C29306" t="s">
        <v>1742</v>
      </c>
      <c r="D29306" t="s">
        <v>1743</v>
      </c>
      <c r="E29306" t="s">
        <v>1743</v>
      </c>
      <c r="F29306" t="s">
        <v>1750</v>
      </c>
      <c r="G29306" t="s">
        <v>1751</v>
      </c>
      <c r="H29306" t="s">
        <v>1751</v>
      </c>
    </row>
    <row r="29307" spans="1:8" x14ac:dyDescent="0.55000000000000004">
      <c r="A29307" t="s">
        <v>134</v>
      </c>
      <c r="B29307" t="s">
        <v>1741</v>
      </c>
      <c r="C29307" t="s">
        <v>1742</v>
      </c>
      <c r="D29307" t="s">
        <v>1743</v>
      </c>
      <c r="E29307" t="s">
        <v>1743</v>
      </c>
      <c r="F29307" t="s">
        <v>1750</v>
      </c>
      <c r="G29307" t="s">
        <v>1751</v>
      </c>
      <c r="H29307" t="s">
        <v>1751</v>
      </c>
    </row>
    <row r="29308" spans="1:8" x14ac:dyDescent="0.55000000000000004">
      <c r="A29308" t="s">
        <v>63</v>
      </c>
      <c r="B29308" t="s">
        <v>1741</v>
      </c>
      <c r="C29308" t="s">
        <v>1742</v>
      </c>
      <c r="D29308" t="s">
        <v>1743</v>
      </c>
      <c r="E29308" t="s">
        <v>1743</v>
      </c>
      <c r="F29308" t="s">
        <v>1752</v>
      </c>
      <c r="G29308" t="s">
        <v>1753</v>
      </c>
      <c r="H29308" t="s">
        <v>1753</v>
      </c>
    </row>
    <row r="29309" spans="1:8" x14ac:dyDescent="0.55000000000000004">
      <c r="A29309" t="s">
        <v>174</v>
      </c>
      <c r="B29309" t="s">
        <v>1741</v>
      </c>
      <c r="C29309" t="s">
        <v>1742</v>
      </c>
      <c r="D29309" t="s">
        <v>1743</v>
      </c>
      <c r="E29309" t="s">
        <v>1743</v>
      </c>
      <c r="F29309" t="s">
        <v>1752</v>
      </c>
      <c r="G29309" t="s">
        <v>1753</v>
      </c>
      <c r="H29309" t="s">
        <v>1753</v>
      </c>
    </row>
    <row r="29310" spans="1:8" x14ac:dyDescent="0.55000000000000004">
      <c r="A29310" t="s">
        <v>112</v>
      </c>
      <c r="B29310" t="s">
        <v>1741</v>
      </c>
      <c r="C29310" t="s">
        <v>1742</v>
      </c>
      <c r="D29310" t="s">
        <v>1743</v>
      </c>
      <c r="E29310" t="s">
        <v>1743</v>
      </c>
      <c r="F29310" t="s">
        <v>1752</v>
      </c>
      <c r="G29310" t="s">
        <v>1753</v>
      </c>
      <c r="H29310" t="s">
        <v>1753</v>
      </c>
    </row>
    <row r="29311" spans="1:8" x14ac:dyDescent="0.55000000000000004">
      <c r="A29311" t="s">
        <v>134</v>
      </c>
      <c r="B29311" t="s">
        <v>1741</v>
      </c>
      <c r="C29311" t="s">
        <v>1742</v>
      </c>
      <c r="D29311" t="s">
        <v>1743</v>
      </c>
      <c r="E29311" t="s">
        <v>1743</v>
      </c>
      <c r="F29311" t="s">
        <v>1752</v>
      </c>
      <c r="G29311" t="s">
        <v>1753</v>
      </c>
      <c r="H29311" t="s">
        <v>1753</v>
      </c>
    </row>
    <row r="29312" spans="1:8" x14ac:dyDescent="0.55000000000000004">
      <c r="A29312" t="s">
        <v>63</v>
      </c>
      <c r="B29312" t="s">
        <v>1741</v>
      </c>
      <c r="C29312" t="s">
        <v>1742</v>
      </c>
      <c r="D29312" t="s">
        <v>1743</v>
      </c>
      <c r="E29312" t="s">
        <v>1743</v>
      </c>
      <c r="F29312" t="s">
        <v>1754</v>
      </c>
      <c r="G29312" t="s">
        <v>1755</v>
      </c>
      <c r="H29312" t="s">
        <v>1755</v>
      </c>
    </row>
    <row r="29313" spans="1:8" x14ac:dyDescent="0.55000000000000004">
      <c r="A29313" t="s">
        <v>174</v>
      </c>
      <c r="B29313" t="s">
        <v>1741</v>
      </c>
      <c r="C29313" t="s">
        <v>1742</v>
      </c>
      <c r="D29313" t="s">
        <v>1743</v>
      </c>
      <c r="E29313" t="s">
        <v>1743</v>
      </c>
      <c r="F29313" t="s">
        <v>1754</v>
      </c>
      <c r="G29313" t="s">
        <v>1755</v>
      </c>
      <c r="H29313" t="s">
        <v>1755</v>
      </c>
    </row>
    <row r="29314" spans="1:8" x14ac:dyDescent="0.55000000000000004">
      <c r="A29314" t="s">
        <v>112</v>
      </c>
      <c r="B29314" t="s">
        <v>1741</v>
      </c>
      <c r="C29314" t="s">
        <v>1742</v>
      </c>
      <c r="D29314" t="s">
        <v>1743</v>
      </c>
      <c r="E29314" t="s">
        <v>1743</v>
      </c>
      <c r="F29314" t="s">
        <v>1754</v>
      </c>
      <c r="G29314" t="s">
        <v>1755</v>
      </c>
      <c r="H29314" t="s">
        <v>1755</v>
      </c>
    </row>
    <row r="29315" spans="1:8" x14ac:dyDescent="0.55000000000000004">
      <c r="A29315" t="s">
        <v>134</v>
      </c>
      <c r="B29315" t="s">
        <v>1741</v>
      </c>
      <c r="C29315" t="s">
        <v>1742</v>
      </c>
      <c r="D29315" t="s">
        <v>1743</v>
      </c>
      <c r="E29315" t="s">
        <v>1743</v>
      </c>
      <c r="F29315" t="s">
        <v>1754</v>
      </c>
      <c r="G29315" t="s">
        <v>1755</v>
      </c>
      <c r="H29315" t="s">
        <v>1755</v>
      </c>
    </row>
    <row r="29316" spans="1:8" x14ac:dyDescent="0.55000000000000004">
      <c r="A29316" t="s">
        <v>58</v>
      </c>
      <c r="B29316" t="s">
        <v>1756</v>
      </c>
      <c r="C29316" t="s">
        <v>1757</v>
      </c>
      <c r="D29316" t="s">
        <v>1758</v>
      </c>
      <c r="E29316" t="s">
        <v>1758</v>
      </c>
      <c r="F29316" t="s">
        <v>57</v>
      </c>
      <c r="G29316">
        <v>1</v>
      </c>
      <c r="H29316">
        <v>1</v>
      </c>
    </row>
    <row r="29317" spans="1:8" x14ac:dyDescent="0.55000000000000004">
      <c r="A29317" t="s">
        <v>60</v>
      </c>
      <c r="B29317" t="s">
        <v>1756</v>
      </c>
      <c r="C29317" t="s">
        <v>1757</v>
      </c>
      <c r="D29317" t="s">
        <v>1758</v>
      </c>
      <c r="E29317" t="s">
        <v>1758</v>
      </c>
      <c r="F29317" t="s">
        <v>57</v>
      </c>
      <c r="G29317">
        <v>1</v>
      </c>
      <c r="H29317">
        <v>1</v>
      </c>
    </row>
    <row r="29318" spans="1:8" x14ac:dyDescent="0.55000000000000004">
      <c r="A29318" t="s">
        <v>63</v>
      </c>
      <c r="B29318" t="s">
        <v>1756</v>
      </c>
      <c r="C29318" t="s">
        <v>1757</v>
      </c>
      <c r="D29318" t="s">
        <v>1758</v>
      </c>
      <c r="E29318" t="s">
        <v>1758</v>
      </c>
      <c r="F29318" t="s">
        <v>57</v>
      </c>
      <c r="G29318">
        <v>1</v>
      </c>
      <c r="H29318">
        <v>1</v>
      </c>
    </row>
    <row r="29319" spans="1:8" x14ac:dyDescent="0.55000000000000004">
      <c r="A29319" t="s">
        <v>64</v>
      </c>
      <c r="B29319" t="s">
        <v>1756</v>
      </c>
      <c r="C29319" t="s">
        <v>1757</v>
      </c>
      <c r="D29319" t="s">
        <v>1758</v>
      </c>
      <c r="E29319" t="s">
        <v>1758</v>
      </c>
      <c r="F29319" t="s">
        <v>57</v>
      </c>
      <c r="G29319">
        <v>1</v>
      </c>
      <c r="H29319">
        <v>1</v>
      </c>
    </row>
    <row r="29320" spans="1:8" x14ac:dyDescent="0.55000000000000004">
      <c r="A29320" t="s">
        <v>72</v>
      </c>
      <c r="B29320" t="s">
        <v>1756</v>
      </c>
      <c r="C29320" t="s">
        <v>1757</v>
      </c>
      <c r="D29320" t="s">
        <v>1758</v>
      </c>
      <c r="E29320" t="s">
        <v>1758</v>
      </c>
      <c r="F29320" t="s">
        <v>57</v>
      </c>
      <c r="G29320">
        <v>1</v>
      </c>
      <c r="H29320">
        <v>1</v>
      </c>
    </row>
    <row r="29321" spans="1:8" x14ac:dyDescent="0.55000000000000004">
      <c r="A29321" t="s">
        <v>76</v>
      </c>
      <c r="B29321" t="s">
        <v>1756</v>
      </c>
      <c r="C29321" t="s">
        <v>1757</v>
      </c>
      <c r="D29321" t="s">
        <v>1758</v>
      </c>
      <c r="E29321" t="s">
        <v>1758</v>
      </c>
      <c r="F29321" t="s">
        <v>57</v>
      </c>
      <c r="G29321">
        <v>1</v>
      </c>
      <c r="H29321">
        <v>1</v>
      </c>
    </row>
    <row r="29322" spans="1:8" x14ac:dyDescent="0.55000000000000004">
      <c r="A29322" t="s">
        <v>82</v>
      </c>
      <c r="B29322" t="s">
        <v>1756</v>
      </c>
      <c r="C29322" t="s">
        <v>1757</v>
      </c>
      <c r="D29322" t="s">
        <v>1758</v>
      </c>
      <c r="E29322" t="s">
        <v>1758</v>
      </c>
      <c r="F29322" t="s">
        <v>57</v>
      </c>
      <c r="G29322">
        <v>1</v>
      </c>
      <c r="H29322">
        <v>1</v>
      </c>
    </row>
    <row r="29323" spans="1:8" x14ac:dyDescent="0.55000000000000004">
      <c r="A29323" t="s">
        <v>85</v>
      </c>
      <c r="B29323" t="s">
        <v>1756</v>
      </c>
      <c r="C29323" t="s">
        <v>1757</v>
      </c>
      <c r="D29323" t="s">
        <v>1758</v>
      </c>
      <c r="E29323" t="s">
        <v>1758</v>
      </c>
      <c r="F29323" t="s">
        <v>57</v>
      </c>
      <c r="G29323">
        <v>1</v>
      </c>
      <c r="H29323">
        <v>1</v>
      </c>
    </row>
    <row r="29324" spans="1:8" x14ac:dyDescent="0.55000000000000004">
      <c r="A29324" t="s">
        <v>92</v>
      </c>
      <c r="B29324" t="s">
        <v>1756</v>
      </c>
      <c r="C29324" t="s">
        <v>1757</v>
      </c>
      <c r="D29324" t="s">
        <v>1758</v>
      </c>
      <c r="E29324" t="s">
        <v>1758</v>
      </c>
      <c r="F29324" t="s">
        <v>57</v>
      </c>
      <c r="G29324">
        <v>1</v>
      </c>
      <c r="H29324">
        <v>1</v>
      </c>
    </row>
    <row r="29325" spans="1:8" x14ac:dyDescent="0.55000000000000004">
      <c r="A29325" t="s">
        <v>96</v>
      </c>
      <c r="B29325" t="s">
        <v>1756</v>
      </c>
      <c r="C29325" t="s">
        <v>1757</v>
      </c>
      <c r="D29325" t="s">
        <v>1758</v>
      </c>
      <c r="E29325" t="s">
        <v>1758</v>
      </c>
      <c r="F29325" t="s">
        <v>57</v>
      </c>
      <c r="G29325">
        <v>1</v>
      </c>
      <c r="H29325">
        <v>1</v>
      </c>
    </row>
    <row r="29326" spans="1:8" x14ac:dyDescent="0.55000000000000004">
      <c r="A29326" t="s">
        <v>97</v>
      </c>
      <c r="B29326" t="s">
        <v>1756</v>
      </c>
      <c r="C29326" t="s">
        <v>1757</v>
      </c>
      <c r="D29326" t="s">
        <v>1758</v>
      </c>
      <c r="E29326" t="s">
        <v>1758</v>
      </c>
      <c r="F29326" t="s">
        <v>57</v>
      </c>
      <c r="G29326">
        <v>1</v>
      </c>
      <c r="H29326">
        <v>1</v>
      </c>
    </row>
    <row r="29327" spans="1:8" x14ac:dyDescent="0.55000000000000004">
      <c r="A29327" t="s">
        <v>98</v>
      </c>
      <c r="B29327" t="s">
        <v>1756</v>
      </c>
      <c r="C29327" t="s">
        <v>1757</v>
      </c>
      <c r="D29327" t="s">
        <v>1758</v>
      </c>
      <c r="E29327" t="s">
        <v>1758</v>
      </c>
      <c r="F29327" t="s">
        <v>57</v>
      </c>
      <c r="G29327">
        <v>1</v>
      </c>
      <c r="H29327">
        <v>1</v>
      </c>
    </row>
    <row r="29328" spans="1:8" x14ac:dyDescent="0.55000000000000004">
      <c r="A29328" t="s">
        <v>174</v>
      </c>
      <c r="B29328" t="s">
        <v>1756</v>
      </c>
      <c r="C29328" t="s">
        <v>1757</v>
      </c>
      <c r="D29328" t="s">
        <v>1758</v>
      </c>
      <c r="E29328" t="s">
        <v>1758</v>
      </c>
      <c r="F29328" t="s">
        <v>57</v>
      </c>
      <c r="G29328">
        <v>1</v>
      </c>
      <c r="H29328">
        <v>1</v>
      </c>
    </row>
    <row r="29329" spans="1:8" x14ac:dyDescent="0.55000000000000004">
      <c r="A29329" t="s">
        <v>105</v>
      </c>
      <c r="B29329" t="s">
        <v>1756</v>
      </c>
      <c r="C29329" t="s">
        <v>1757</v>
      </c>
      <c r="D29329" t="s">
        <v>1758</v>
      </c>
      <c r="E29329" t="s">
        <v>1758</v>
      </c>
      <c r="F29329" t="s">
        <v>57</v>
      </c>
      <c r="G29329">
        <v>1</v>
      </c>
      <c r="H29329">
        <v>1</v>
      </c>
    </row>
    <row r="29330" spans="1:8" x14ac:dyDescent="0.55000000000000004">
      <c r="A29330" t="s">
        <v>108</v>
      </c>
      <c r="B29330" t="s">
        <v>1756</v>
      </c>
      <c r="C29330" t="s">
        <v>1757</v>
      </c>
      <c r="D29330" t="s">
        <v>1758</v>
      </c>
      <c r="E29330" t="s">
        <v>1758</v>
      </c>
      <c r="F29330" t="s">
        <v>57</v>
      </c>
      <c r="G29330">
        <v>1</v>
      </c>
      <c r="H29330">
        <v>1</v>
      </c>
    </row>
    <row r="29331" spans="1:8" x14ac:dyDescent="0.55000000000000004">
      <c r="A29331" t="s">
        <v>112</v>
      </c>
      <c r="B29331" t="s">
        <v>1756</v>
      </c>
      <c r="C29331" t="s">
        <v>1757</v>
      </c>
      <c r="D29331" t="s">
        <v>1758</v>
      </c>
      <c r="E29331" t="s">
        <v>1758</v>
      </c>
      <c r="F29331" t="s">
        <v>57</v>
      </c>
      <c r="G29331">
        <v>1</v>
      </c>
      <c r="H29331">
        <v>1</v>
      </c>
    </row>
    <row r="29332" spans="1:8" x14ac:dyDescent="0.55000000000000004">
      <c r="A29332" t="s">
        <v>119</v>
      </c>
      <c r="B29332" t="s">
        <v>1756</v>
      </c>
      <c r="C29332" t="s">
        <v>1757</v>
      </c>
      <c r="D29332" t="s">
        <v>1758</v>
      </c>
      <c r="E29332" t="s">
        <v>1758</v>
      </c>
      <c r="F29332" t="s">
        <v>57</v>
      </c>
      <c r="G29332">
        <v>1</v>
      </c>
      <c r="H29332">
        <v>1</v>
      </c>
    </row>
    <row r="29333" spans="1:8" x14ac:dyDescent="0.55000000000000004">
      <c r="A29333" t="s">
        <v>120</v>
      </c>
      <c r="B29333" t="s">
        <v>1756</v>
      </c>
      <c r="C29333" t="s">
        <v>1757</v>
      </c>
      <c r="D29333" t="s">
        <v>1758</v>
      </c>
      <c r="E29333" t="s">
        <v>1758</v>
      </c>
      <c r="F29333" t="s">
        <v>57</v>
      </c>
      <c r="G29333">
        <v>1</v>
      </c>
      <c r="H29333">
        <v>1</v>
      </c>
    </row>
    <row r="29334" spans="1:8" x14ac:dyDescent="0.55000000000000004">
      <c r="A29334" t="s">
        <v>124</v>
      </c>
      <c r="B29334" t="s">
        <v>1756</v>
      </c>
      <c r="C29334" t="s">
        <v>1757</v>
      </c>
      <c r="D29334" t="s">
        <v>1758</v>
      </c>
      <c r="E29334" t="s">
        <v>1758</v>
      </c>
      <c r="F29334" t="s">
        <v>57</v>
      </c>
      <c r="G29334">
        <v>1</v>
      </c>
      <c r="H29334">
        <v>1</v>
      </c>
    </row>
    <row r="29335" spans="1:8" x14ac:dyDescent="0.55000000000000004">
      <c r="A29335" t="s">
        <v>125</v>
      </c>
      <c r="B29335" t="s">
        <v>1756</v>
      </c>
      <c r="C29335" t="s">
        <v>1757</v>
      </c>
      <c r="D29335" t="s">
        <v>1758</v>
      </c>
      <c r="E29335" t="s">
        <v>1758</v>
      </c>
      <c r="F29335" t="s">
        <v>57</v>
      </c>
      <c r="G29335">
        <v>1</v>
      </c>
      <c r="H29335">
        <v>1</v>
      </c>
    </row>
    <row r="29336" spans="1:8" x14ac:dyDescent="0.55000000000000004">
      <c r="A29336" t="s">
        <v>126</v>
      </c>
      <c r="B29336" t="s">
        <v>1756</v>
      </c>
      <c r="C29336" t="s">
        <v>1757</v>
      </c>
      <c r="D29336" t="s">
        <v>1758</v>
      </c>
      <c r="E29336" t="s">
        <v>1758</v>
      </c>
      <c r="F29336" t="s">
        <v>57</v>
      </c>
      <c r="G29336">
        <v>1</v>
      </c>
      <c r="H29336">
        <v>1</v>
      </c>
    </row>
    <row r="29337" spans="1:8" x14ac:dyDescent="0.55000000000000004">
      <c r="A29337" t="s">
        <v>129</v>
      </c>
      <c r="B29337" t="s">
        <v>1756</v>
      </c>
      <c r="C29337" t="s">
        <v>1757</v>
      </c>
      <c r="D29337" t="s">
        <v>1758</v>
      </c>
      <c r="E29337" t="s">
        <v>1758</v>
      </c>
      <c r="F29337" t="s">
        <v>57</v>
      </c>
      <c r="G29337">
        <v>1</v>
      </c>
      <c r="H29337">
        <v>1</v>
      </c>
    </row>
    <row r="29338" spans="1:8" x14ac:dyDescent="0.55000000000000004">
      <c r="A29338" t="s">
        <v>133</v>
      </c>
      <c r="B29338" t="s">
        <v>1756</v>
      </c>
      <c r="C29338" t="s">
        <v>1757</v>
      </c>
      <c r="D29338" t="s">
        <v>1758</v>
      </c>
      <c r="E29338" t="s">
        <v>1758</v>
      </c>
      <c r="F29338" t="s">
        <v>57</v>
      </c>
      <c r="G29338">
        <v>1</v>
      </c>
      <c r="H29338">
        <v>1</v>
      </c>
    </row>
    <row r="29339" spans="1:8" x14ac:dyDescent="0.55000000000000004">
      <c r="A29339" t="s">
        <v>135</v>
      </c>
      <c r="B29339" t="s">
        <v>1756</v>
      </c>
      <c r="C29339" t="s">
        <v>1757</v>
      </c>
      <c r="D29339" t="s">
        <v>1758</v>
      </c>
      <c r="E29339" t="s">
        <v>1758</v>
      </c>
      <c r="F29339" t="s">
        <v>57</v>
      </c>
      <c r="G29339">
        <v>1</v>
      </c>
      <c r="H29339">
        <v>1</v>
      </c>
    </row>
    <row r="29340" spans="1:8" x14ac:dyDescent="0.55000000000000004">
      <c r="A29340" t="s">
        <v>136</v>
      </c>
      <c r="B29340" t="s">
        <v>1756</v>
      </c>
      <c r="C29340" t="s">
        <v>1757</v>
      </c>
      <c r="D29340" t="s">
        <v>1758</v>
      </c>
      <c r="E29340" t="s">
        <v>1758</v>
      </c>
      <c r="F29340" t="s">
        <v>57</v>
      </c>
      <c r="G29340">
        <v>1</v>
      </c>
      <c r="H29340">
        <v>1</v>
      </c>
    </row>
    <row r="29341" spans="1:8" x14ac:dyDescent="0.55000000000000004">
      <c r="A29341" t="s">
        <v>145</v>
      </c>
      <c r="B29341" t="s">
        <v>1756</v>
      </c>
      <c r="C29341" t="s">
        <v>1757</v>
      </c>
      <c r="D29341" t="s">
        <v>1758</v>
      </c>
      <c r="E29341" t="s">
        <v>1758</v>
      </c>
      <c r="F29341" t="s">
        <v>57</v>
      </c>
      <c r="G29341">
        <v>1</v>
      </c>
      <c r="H29341">
        <v>1</v>
      </c>
    </row>
    <row r="29342" spans="1:8" x14ac:dyDescent="0.55000000000000004">
      <c r="A29342" t="s">
        <v>152</v>
      </c>
      <c r="B29342" t="s">
        <v>1756</v>
      </c>
      <c r="C29342" t="s">
        <v>1757</v>
      </c>
      <c r="D29342" t="s">
        <v>1758</v>
      </c>
      <c r="E29342" t="s">
        <v>1758</v>
      </c>
      <c r="F29342" t="s">
        <v>57</v>
      </c>
      <c r="G29342">
        <v>1</v>
      </c>
      <c r="H29342">
        <v>1</v>
      </c>
    </row>
    <row r="29343" spans="1:8" x14ac:dyDescent="0.55000000000000004">
      <c r="A29343" t="s">
        <v>155</v>
      </c>
      <c r="B29343" t="s">
        <v>1756</v>
      </c>
      <c r="C29343" t="s">
        <v>1757</v>
      </c>
      <c r="D29343" t="s">
        <v>1758</v>
      </c>
      <c r="E29343" t="s">
        <v>1758</v>
      </c>
      <c r="F29343" t="s">
        <v>57</v>
      </c>
      <c r="G29343">
        <v>1</v>
      </c>
      <c r="H29343">
        <v>1</v>
      </c>
    </row>
    <row r="29344" spans="1:8" x14ac:dyDescent="0.55000000000000004">
      <c r="A29344" t="s">
        <v>58</v>
      </c>
      <c r="B29344" t="s">
        <v>1756</v>
      </c>
      <c r="C29344" t="s">
        <v>1757</v>
      </c>
      <c r="D29344" t="s">
        <v>1758</v>
      </c>
      <c r="E29344" t="s">
        <v>1758</v>
      </c>
      <c r="F29344" t="s">
        <v>1759</v>
      </c>
      <c r="G29344" t="s">
        <v>1760</v>
      </c>
      <c r="H29344" t="s">
        <v>1760</v>
      </c>
    </row>
    <row r="29345" spans="1:8" x14ac:dyDescent="0.55000000000000004">
      <c r="A29345" t="s">
        <v>60</v>
      </c>
      <c r="B29345" t="s">
        <v>1756</v>
      </c>
      <c r="C29345" t="s">
        <v>1757</v>
      </c>
      <c r="D29345" t="s">
        <v>1758</v>
      </c>
      <c r="E29345" t="s">
        <v>1758</v>
      </c>
      <c r="F29345" t="s">
        <v>1759</v>
      </c>
      <c r="G29345" t="s">
        <v>1760</v>
      </c>
      <c r="H29345" t="s">
        <v>1760</v>
      </c>
    </row>
    <row r="29346" spans="1:8" x14ac:dyDescent="0.55000000000000004">
      <c r="A29346" t="s">
        <v>63</v>
      </c>
      <c r="B29346" t="s">
        <v>1756</v>
      </c>
      <c r="C29346" t="s">
        <v>1757</v>
      </c>
      <c r="D29346" t="s">
        <v>1758</v>
      </c>
      <c r="E29346" t="s">
        <v>1758</v>
      </c>
      <c r="F29346" t="s">
        <v>1759</v>
      </c>
      <c r="G29346" t="s">
        <v>1760</v>
      </c>
      <c r="H29346" t="s">
        <v>1760</v>
      </c>
    </row>
    <row r="29347" spans="1:8" x14ac:dyDescent="0.55000000000000004">
      <c r="A29347" t="s">
        <v>64</v>
      </c>
      <c r="B29347" t="s">
        <v>1756</v>
      </c>
      <c r="C29347" t="s">
        <v>1757</v>
      </c>
      <c r="D29347" t="s">
        <v>1758</v>
      </c>
      <c r="E29347" t="s">
        <v>1758</v>
      </c>
      <c r="F29347" t="s">
        <v>1759</v>
      </c>
      <c r="G29347" t="s">
        <v>1760</v>
      </c>
      <c r="H29347" t="s">
        <v>1760</v>
      </c>
    </row>
    <row r="29348" spans="1:8" x14ac:dyDescent="0.55000000000000004">
      <c r="A29348" t="s">
        <v>72</v>
      </c>
      <c r="B29348" t="s">
        <v>1756</v>
      </c>
      <c r="C29348" t="s">
        <v>1757</v>
      </c>
      <c r="D29348" t="s">
        <v>1758</v>
      </c>
      <c r="E29348" t="s">
        <v>1758</v>
      </c>
      <c r="F29348" t="s">
        <v>1759</v>
      </c>
      <c r="G29348" t="s">
        <v>1760</v>
      </c>
      <c r="H29348" t="s">
        <v>1760</v>
      </c>
    </row>
    <row r="29349" spans="1:8" x14ac:dyDescent="0.55000000000000004">
      <c r="A29349" t="s">
        <v>76</v>
      </c>
      <c r="B29349" t="s">
        <v>1756</v>
      </c>
      <c r="C29349" t="s">
        <v>1757</v>
      </c>
      <c r="D29349" t="s">
        <v>1758</v>
      </c>
      <c r="E29349" t="s">
        <v>1758</v>
      </c>
      <c r="F29349" t="s">
        <v>1759</v>
      </c>
      <c r="G29349" t="s">
        <v>1760</v>
      </c>
      <c r="H29349" t="s">
        <v>1760</v>
      </c>
    </row>
    <row r="29350" spans="1:8" x14ac:dyDescent="0.55000000000000004">
      <c r="A29350" t="s">
        <v>82</v>
      </c>
      <c r="B29350" t="s">
        <v>1756</v>
      </c>
      <c r="C29350" t="s">
        <v>1757</v>
      </c>
      <c r="D29350" t="s">
        <v>1758</v>
      </c>
      <c r="E29350" t="s">
        <v>1758</v>
      </c>
      <c r="F29350" t="s">
        <v>1759</v>
      </c>
      <c r="G29350" t="s">
        <v>1760</v>
      </c>
      <c r="H29350" t="s">
        <v>1760</v>
      </c>
    </row>
    <row r="29351" spans="1:8" x14ac:dyDescent="0.55000000000000004">
      <c r="A29351" t="s">
        <v>85</v>
      </c>
      <c r="B29351" t="s">
        <v>1756</v>
      </c>
      <c r="C29351" t="s">
        <v>1757</v>
      </c>
      <c r="D29351" t="s">
        <v>1758</v>
      </c>
      <c r="E29351" t="s">
        <v>1758</v>
      </c>
      <c r="F29351" t="s">
        <v>1759</v>
      </c>
      <c r="G29351" t="s">
        <v>1760</v>
      </c>
      <c r="H29351" t="s">
        <v>1760</v>
      </c>
    </row>
    <row r="29352" spans="1:8" x14ac:dyDescent="0.55000000000000004">
      <c r="A29352" t="s">
        <v>92</v>
      </c>
      <c r="B29352" t="s">
        <v>1756</v>
      </c>
      <c r="C29352" t="s">
        <v>1757</v>
      </c>
      <c r="D29352" t="s">
        <v>1758</v>
      </c>
      <c r="E29352" t="s">
        <v>1758</v>
      </c>
      <c r="F29352" t="s">
        <v>1759</v>
      </c>
      <c r="G29352" t="s">
        <v>1760</v>
      </c>
      <c r="H29352" t="s">
        <v>1760</v>
      </c>
    </row>
    <row r="29353" spans="1:8" x14ac:dyDescent="0.55000000000000004">
      <c r="A29353" t="s">
        <v>96</v>
      </c>
      <c r="B29353" t="s">
        <v>1756</v>
      </c>
      <c r="C29353" t="s">
        <v>1757</v>
      </c>
      <c r="D29353" t="s">
        <v>1758</v>
      </c>
      <c r="E29353" t="s">
        <v>1758</v>
      </c>
      <c r="F29353" t="s">
        <v>1759</v>
      </c>
      <c r="G29353" t="s">
        <v>1760</v>
      </c>
      <c r="H29353" t="s">
        <v>1760</v>
      </c>
    </row>
    <row r="29354" spans="1:8" x14ac:dyDescent="0.55000000000000004">
      <c r="A29354" t="s">
        <v>97</v>
      </c>
      <c r="B29354" t="s">
        <v>1756</v>
      </c>
      <c r="C29354" t="s">
        <v>1757</v>
      </c>
      <c r="D29354" t="s">
        <v>1758</v>
      </c>
      <c r="E29354" t="s">
        <v>1758</v>
      </c>
      <c r="F29354" t="s">
        <v>1759</v>
      </c>
      <c r="G29354" t="s">
        <v>1760</v>
      </c>
      <c r="H29354" t="s">
        <v>1760</v>
      </c>
    </row>
    <row r="29355" spans="1:8" x14ac:dyDescent="0.55000000000000004">
      <c r="A29355" t="s">
        <v>98</v>
      </c>
      <c r="B29355" t="s">
        <v>1756</v>
      </c>
      <c r="C29355" t="s">
        <v>1757</v>
      </c>
      <c r="D29355" t="s">
        <v>1758</v>
      </c>
      <c r="E29355" t="s">
        <v>1758</v>
      </c>
      <c r="F29355" t="s">
        <v>1759</v>
      </c>
      <c r="G29355" t="s">
        <v>1760</v>
      </c>
      <c r="H29355" t="s">
        <v>1760</v>
      </c>
    </row>
    <row r="29356" spans="1:8" x14ac:dyDescent="0.55000000000000004">
      <c r="A29356" t="s">
        <v>174</v>
      </c>
      <c r="B29356" t="s">
        <v>1756</v>
      </c>
      <c r="C29356" t="s">
        <v>1757</v>
      </c>
      <c r="D29356" t="s">
        <v>1758</v>
      </c>
      <c r="E29356" t="s">
        <v>1758</v>
      </c>
      <c r="F29356" t="s">
        <v>1759</v>
      </c>
      <c r="G29356" t="s">
        <v>1760</v>
      </c>
      <c r="H29356" t="s">
        <v>1760</v>
      </c>
    </row>
    <row r="29357" spans="1:8" x14ac:dyDescent="0.55000000000000004">
      <c r="A29357" t="s">
        <v>105</v>
      </c>
      <c r="B29357" t="s">
        <v>1756</v>
      </c>
      <c r="C29357" t="s">
        <v>1757</v>
      </c>
      <c r="D29357" t="s">
        <v>1758</v>
      </c>
      <c r="E29357" t="s">
        <v>1758</v>
      </c>
      <c r="F29357" t="s">
        <v>1759</v>
      </c>
      <c r="G29357" t="s">
        <v>1760</v>
      </c>
      <c r="H29357" t="s">
        <v>1760</v>
      </c>
    </row>
    <row r="29358" spans="1:8" x14ac:dyDescent="0.55000000000000004">
      <c r="A29358" t="s">
        <v>108</v>
      </c>
      <c r="B29358" t="s">
        <v>1756</v>
      </c>
      <c r="C29358" t="s">
        <v>1757</v>
      </c>
      <c r="D29358" t="s">
        <v>1758</v>
      </c>
      <c r="E29358" t="s">
        <v>1758</v>
      </c>
      <c r="F29358" t="s">
        <v>1759</v>
      </c>
      <c r="G29358" t="s">
        <v>1760</v>
      </c>
      <c r="H29358" t="s">
        <v>1760</v>
      </c>
    </row>
    <row r="29359" spans="1:8" x14ac:dyDescent="0.55000000000000004">
      <c r="A29359" t="s">
        <v>112</v>
      </c>
      <c r="B29359" t="s">
        <v>1756</v>
      </c>
      <c r="C29359" t="s">
        <v>1757</v>
      </c>
      <c r="D29359" t="s">
        <v>1758</v>
      </c>
      <c r="E29359" t="s">
        <v>1758</v>
      </c>
      <c r="F29359" t="s">
        <v>1759</v>
      </c>
      <c r="G29359" t="s">
        <v>1760</v>
      </c>
      <c r="H29359" t="s">
        <v>1760</v>
      </c>
    </row>
    <row r="29360" spans="1:8" x14ac:dyDescent="0.55000000000000004">
      <c r="A29360" t="s">
        <v>119</v>
      </c>
      <c r="B29360" t="s">
        <v>1756</v>
      </c>
      <c r="C29360" t="s">
        <v>1757</v>
      </c>
      <c r="D29360" t="s">
        <v>1758</v>
      </c>
      <c r="E29360" t="s">
        <v>1758</v>
      </c>
      <c r="F29360" t="s">
        <v>1759</v>
      </c>
      <c r="G29360" t="s">
        <v>1760</v>
      </c>
      <c r="H29360" t="s">
        <v>1760</v>
      </c>
    </row>
    <row r="29361" spans="1:8" x14ac:dyDescent="0.55000000000000004">
      <c r="A29361" t="s">
        <v>120</v>
      </c>
      <c r="B29361" t="s">
        <v>1756</v>
      </c>
      <c r="C29361" t="s">
        <v>1757</v>
      </c>
      <c r="D29361" t="s">
        <v>1758</v>
      </c>
      <c r="E29361" t="s">
        <v>1758</v>
      </c>
      <c r="F29361" t="s">
        <v>1759</v>
      </c>
      <c r="G29361" t="s">
        <v>1760</v>
      </c>
      <c r="H29361" t="s">
        <v>1760</v>
      </c>
    </row>
    <row r="29362" spans="1:8" x14ac:dyDescent="0.55000000000000004">
      <c r="A29362" t="s">
        <v>124</v>
      </c>
      <c r="B29362" t="s">
        <v>1756</v>
      </c>
      <c r="C29362" t="s">
        <v>1757</v>
      </c>
      <c r="D29362" t="s">
        <v>1758</v>
      </c>
      <c r="E29362" t="s">
        <v>1758</v>
      </c>
      <c r="F29362" t="s">
        <v>1759</v>
      </c>
      <c r="G29362" t="s">
        <v>1760</v>
      </c>
      <c r="H29362" t="s">
        <v>1760</v>
      </c>
    </row>
    <row r="29363" spans="1:8" x14ac:dyDescent="0.55000000000000004">
      <c r="A29363" t="s">
        <v>125</v>
      </c>
      <c r="B29363" t="s">
        <v>1756</v>
      </c>
      <c r="C29363" t="s">
        <v>1757</v>
      </c>
      <c r="D29363" t="s">
        <v>1758</v>
      </c>
      <c r="E29363" t="s">
        <v>1758</v>
      </c>
      <c r="F29363" t="s">
        <v>1759</v>
      </c>
      <c r="G29363" t="s">
        <v>1760</v>
      </c>
      <c r="H29363" t="s">
        <v>1760</v>
      </c>
    </row>
    <row r="29364" spans="1:8" x14ac:dyDescent="0.55000000000000004">
      <c r="A29364" t="s">
        <v>126</v>
      </c>
      <c r="B29364" t="s">
        <v>1756</v>
      </c>
      <c r="C29364" t="s">
        <v>1757</v>
      </c>
      <c r="D29364" t="s">
        <v>1758</v>
      </c>
      <c r="E29364" t="s">
        <v>1758</v>
      </c>
      <c r="F29364" t="s">
        <v>1759</v>
      </c>
      <c r="G29364" t="s">
        <v>1760</v>
      </c>
      <c r="H29364" t="s">
        <v>1760</v>
      </c>
    </row>
    <row r="29365" spans="1:8" x14ac:dyDescent="0.55000000000000004">
      <c r="A29365" t="s">
        <v>129</v>
      </c>
      <c r="B29365" t="s">
        <v>1756</v>
      </c>
      <c r="C29365" t="s">
        <v>1757</v>
      </c>
      <c r="D29365" t="s">
        <v>1758</v>
      </c>
      <c r="E29365" t="s">
        <v>1758</v>
      </c>
      <c r="F29365" t="s">
        <v>1759</v>
      </c>
      <c r="G29365" t="s">
        <v>1760</v>
      </c>
      <c r="H29365" t="s">
        <v>1760</v>
      </c>
    </row>
    <row r="29366" spans="1:8" x14ac:dyDescent="0.55000000000000004">
      <c r="A29366" t="s">
        <v>133</v>
      </c>
      <c r="B29366" t="s">
        <v>1756</v>
      </c>
      <c r="C29366" t="s">
        <v>1757</v>
      </c>
      <c r="D29366" t="s">
        <v>1758</v>
      </c>
      <c r="E29366" t="s">
        <v>1758</v>
      </c>
      <c r="F29366" t="s">
        <v>1759</v>
      </c>
      <c r="G29366" t="s">
        <v>1760</v>
      </c>
      <c r="H29366" t="s">
        <v>1760</v>
      </c>
    </row>
    <row r="29367" spans="1:8" x14ac:dyDescent="0.55000000000000004">
      <c r="A29367" t="s">
        <v>135</v>
      </c>
      <c r="B29367" t="s">
        <v>1756</v>
      </c>
      <c r="C29367" t="s">
        <v>1757</v>
      </c>
      <c r="D29367" t="s">
        <v>1758</v>
      </c>
      <c r="E29367" t="s">
        <v>1758</v>
      </c>
      <c r="F29367" t="s">
        <v>1759</v>
      </c>
      <c r="G29367" t="s">
        <v>1760</v>
      </c>
      <c r="H29367" t="s">
        <v>1760</v>
      </c>
    </row>
    <row r="29368" spans="1:8" x14ac:dyDescent="0.55000000000000004">
      <c r="A29368" t="s">
        <v>136</v>
      </c>
      <c r="B29368" t="s">
        <v>1756</v>
      </c>
      <c r="C29368" t="s">
        <v>1757</v>
      </c>
      <c r="D29368" t="s">
        <v>1758</v>
      </c>
      <c r="E29368" t="s">
        <v>1758</v>
      </c>
      <c r="F29368" t="s">
        <v>1759</v>
      </c>
      <c r="G29368" t="s">
        <v>1760</v>
      </c>
      <c r="H29368" t="s">
        <v>1760</v>
      </c>
    </row>
    <row r="29369" spans="1:8" x14ac:dyDescent="0.55000000000000004">
      <c r="A29369" t="s">
        <v>145</v>
      </c>
      <c r="B29369" t="s">
        <v>1756</v>
      </c>
      <c r="C29369" t="s">
        <v>1757</v>
      </c>
      <c r="D29369" t="s">
        <v>1758</v>
      </c>
      <c r="E29369" t="s">
        <v>1758</v>
      </c>
      <c r="F29369" t="s">
        <v>1759</v>
      </c>
      <c r="G29369" t="s">
        <v>1760</v>
      </c>
      <c r="H29369" t="s">
        <v>1760</v>
      </c>
    </row>
    <row r="29370" spans="1:8" x14ac:dyDescent="0.55000000000000004">
      <c r="A29370" t="s">
        <v>152</v>
      </c>
      <c r="B29370" t="s">
        <v>1756</v>
      </c>
      <c r="C29370" t="s">
        <v>1757</v>
      </c>
      <c r="D29370" t="s">
        <v>1758</v>
      </c>
      <c r="E29370" t="s">
        <v>1758</v>
      </c>
      <c r="F29370" t="s">
        <v>1759</v>
      </c>
      <c r="G29370" t="s">
        <v>1760</v>
      </c>
      <c r="H29370" t="s">
        <v>1760</v>
      </c>
    </row>
    <row r="29371" spans="1:8" x14ac:dyDescent="0.55000000000000004">
      <c r="A29371" t="s">
        <v>155</v>
      </c>
      <c r="B29371" t="s">
        <v>1756</v>
      </c>
      <c r="C29371" t="s">
        <v>1757</v>
      </c>
      <c r="D29371" t="s">
        <v>1758</v>
      </c>
      <c r="E29371" t="s">
        <v>1758</v>
      </c>
      <c r="F29371" t="s">
        <v>1759</v>
      </c>
      <c r="G29371" t="s">
        <v>1760</v>
      </c>
      <c r="H29371" t="s">
        <v>1760</v>
      </c>
    </row>
    <row r="29372" spans="1:8" x14ac:dyDescent="0.55000000000000004">
      <c r="A29372" t="s">
        <v>58</v>
      </c>
      <c r="B29372" t="s">
        <v>1756</v>
      </c>
      <c r="C29372" t="s">
        <v>1757</v>
      </c>
      <c r="D29372" t="s">
        <v>1758</v>
      </c>
      <c r="E29372" t="s">
        <v>1758</v>
      </c>
      <c r="F29372" t="s">
        <v>1761</v>
      </c>
      <c r="G29372" t="s">
        <v>1762</v>
      </c>
      <c r="H29372" t="s">
        <v>1762</v>
      </c>
    </row>
    <row r="29373" spans="1:8" x14ac:dyDescent="0.55000000000000004">
      <c r="A29373" t="s">
        <v>60</v>
      </c>
      <c r="B29373" t="s">
        <v>1756</v>
      </c>
      <c r="C29373" t="s">
        <v>1757</v>
      </c>
      <c r="D29373" t="s">
        <v>1758</v>
      </c>
      <c r="E29373" t="s">
        <v>1758</v>
      </c>
      <c r="F29373" t="s">
        <v>1761</v>
      </c>
      <c r="G29373" t="s">
        <v>1762</v>
      </c>
      <c r="H29373" t="s">
        <v>1762</v>
      </c>
    </row>
    <row r="29374" spans="1:8" x14ac:dyDescent="0.55000000000000004">
      <c r="A29374" t="s">
        <v>63</v>
      </c>
      <c r="B29374" t="s">
        <v>1756</v>
      </c>
      <c r="C29374" t="s">
        <v>1757</v>
      </c>
      <c r="D29374" t="s">
        <v>1758</v>
      </c>
      <c r="E29374" t="s">
        <v>1758</v>
      </c>
      <c r="F29374" t="s">
        <v>1761</v>
      </c>
      <c r="G29374" t="s">
        <v>1762</v>
      </c>
      <c r="H29374" t="s">
        <v>1762</v>
      </c>
    </row>
    <row r="29375" spans="1:8" x14ac:dyDescent="0.55000000000000004">
      <c r="A29375" t="s">
        <v>64</v>
      </c>
      <c r="B29375" t="s">
        <v>1756</v>
      </c>
      <c r="C29375" t="s">
        <v>1757</v>
      </c>
      <c r="D29375" t="s">
        <v>1758</v>
      </c>
      <c r="E29375" t="s">
        <v>1758</v>
      </c>
      <c r="F29375" t="s">
        <v>1761</v>
      </c>
      <c r="G29375" t="s">
        <v>1762</v>
      </c>
      <c r="H29375" t="s">
        <v>1762</v>
      </c>
    </row>
    <row r="29376" spans="1:8" x14ac:dyDescent="0.55000000000000004">
      <c r="A29376" t="s">
        <v>72</v>
      </c>
      <c r="B29376" t="s">
        <v>1756</v>
      </c>
      <c r="C29376" t="s">
        <v>1757</v>
      </c>
      <c r="D29376" t="s">
        <v>1758</v>
      </c>
      <c r="E29376" t="s">
        <v>1758</v>
      </c>
      <c r="F29376" t="s">
        <v>1761</v>
      </c>
      <c r="G29376" t="s">
        <v>1762</v>
      </c>
      <c r="H29376" t="s">
        <v>1762</v>
      </c>
    </row>
    <row r="29377" spans="1:8" x14ac:dyDescent="0.55000000000000004">
      <c r="A29377" t="s">
        <v>76</v>
      </c>
      <c r="B29377" t="s">
        <v>1756</v>
      </c>
      <c r="C29377" t="s">
        <v>1757</v>
      </c>
      <c r="D29377" t="s">
        <v>1758</v>
      </c>
      <c r="E29377" t="s">
        <v>1758</v>
      </c>
      <c r="F29377" t="s">
        <v>1761</v>
      </c>
      <c r="G29377" t="s">
        <v>1762</v>
      </c>
      <c r="H29377" t="s">
        <v>1762</v>
      </c>
    </row>
    <row r="29378" spans="1:8" x14ac:dyDescent="0.55000000000000004">
      <c r="A29378" t="s">
        <v>82</v>
      </c>
      <c r="B29378" t="s">
        <v>1756</v>
      </c>
      <c r="C29378" t="s">
        <v>1757</v>
      </c>
      <c r="D29378" t="s">
        <v>1758</v>
      </c>
      <c r="E29378" t="s">
        <v>1758</v>
      </c>
      <c r="F29378" t="s">
        <v>1761</v>
      </c>
      <c r="G29378" t="s">
        <v>1762</v>
      </c>
      <c r="H29378" t="s">
        <v>1762</v>
      </c>
    </row>
    <row r="29379" spans="1:8" x14ac:dyDescent="0.55000000000000004">
      <c r="A29379" t="s">
        <v>85</v>
      </c>
      <c r="B29379" t="s">
        <v>1756</v>
      </c>
      <c r="C29379" t="s">
        <v>1757</v>
      </c>
      <c r="D29379" t="s">
        <v>1758</v>
      </c>
      <c r="E29379" t="s">
        <v>1758</v>
      </c>
      <c r="F29379" t="s">
        <v>1761</v>
      </c>
      <c r="G29379" t="s">
        <v>1762</v>
      </c>
      <c r="H29379" t="s">
        <v>1762</v>
      </c>
    </row>
    <row r="29380" spans="1:8" x14ac:dyDescent="0.55000000000000004">
      <c r="A29380" t="s">
        <v>92</v>
      </c>
      <c r="B29380" t="s">
        <v>1756</v>
      </c>
      <c r="C29380" t="s">
        <v>1757</v>
      </c>
      <c r="D29380" t="s">
        <v>1758</v>
      </c>
      <c r="E29380" t="s">
        <v>1758</v>
      </c>
      <c r="F29380" t="s">
        <v>1761</v>
      </c>
      <c r="G29380" t="s">
        <v>1762</v>
      </c>
      <c r="H29380" t="s">
        <v>1762</v>
      </c>
    </row>
    <row r="29381" spans="1:8" x14ac:dyDescent="0.55000000000000004">
      <c r="A29381" t="s">
        <v>96</v>
      </c>
      <c r="B29381" t="s">
        <v>1756</v>
      </c>
      <c r="C29381" t="s">
        <v>1757</v>
      </c>
      <c r="D29381" t="s">
        <v>1758</v>
      </c>
      <c r="E29381" t="s">
        <v>1758</v>
      </c>
      <c r="F29381" t="s">
        <v>1761</v>
      </c>
      <c r="G29381" t="s">
        <v>1762</v>
      </c>
      <c r="H29381" t="s">
        <v>1762</v>
      </c>
    </row>
    <row r="29382" spans="1:8" x14ac:dyDescent="0.55000000000000004">
      <c r="A29382" t="s">
        <v>97</v>
      </c>
      <c r="B29382" t="s">
        <v>1756</v>
      </c>
      <c r="C29382" t="s">
        <v>1757</v>
      </c>
      <c r="D29382" t="s">
        <v>1758</v>
      </c>
      <c r="E29382" t="s">
        <v>1758</v>
      </c>
      <c r="F29382" t="s">
        <v>1761</v>
      </c>
      <c r="G29382" t="s">
        <v>1762</v>
      </c>
      <c r="H29382" t="s">
        <v>1762</v>
      </c>
    </row>
    <row r="29383" spans="1:8" x14ac:dyDescent="0.55000000000000004">
      <c r="A29383" t="s">
        <v>98</v>
      </c>
      <c r="B29383" t="s">
        <v>1756</v>
      </c>
      <c r="C29383" t="s">
        <v>1757</v>
      </c>
      <c r="D29383" t="s">
        <v>1758</v>
      </c>
      <c r="E29383" t="s">
        <v>1758</v>
      </c>
      <c r="F29383" t="s">
        <v>1761</v>
      </c>
      <c r="G29383" t="s">
        <v>1762</v>
      </c>
      <c r="H29383" t="s">
        <v>1762</v>
      </c>
    </row>
    <row r="29384" spans="1:8" x14ac:dyDescent="0.55000000000000004">
      <c r="A29384" t="s">
        <v>174</v>
      </c>
      <c r="B29384" t="s">
        <v>1756</v>
      </c>
      <c r="C29384" t="s">
        <v>1757</v>
      </c>
      <c r="D29384" t="s">
        <v>1758</v>
      </c>
      <c r="E29384" t="s">
        <v>1758</v>
      </c>
      <c r="F29384" t="s">
        <v>1761</v>
      </c>
      <c r="G29384" t="s">
        <v>1762</v>
      </c>
      <c r="H29384" t="s">
        <v>1762</v>
      </c>
    </row>
    <row r="29385" spans="1:8" x14ac:dyDescent="0.55000000000000004">
      <c r="A29385" t="s">
        <v>105</v>
      </c>
      <c r="B29385" t="s">
        <v>1756</v>
      </c>
      <c r="C29385" t="s">
        <v>1757</v>
      </c>
      <c r="D29385" t="s">
        <v>1758</v>
      </c>
      <c r="E29385" t="s">
        <v>1758</v>
      </c>
      <c r="F29385" t="s">
        <v>1761</v>
      </c>
      <c r="G29385" t="s">
        <v>1762</v>
      </c>
      <c r="H29385" t="s">
        <v>1762</v>
      </c>
    </row>
    <row r="29386" spans="1:8" x14ac:dyDescent="0.55000000000000004">
      <c r="A29386" t="s">
        <v>108</v>
      </c>
      <c r="B29386" t="s">
        <v>1756</v>
      </c>
      <c r="C29386" t="s">
        <v>1757</v>
      </c>
      <c r="D29386" t="s">
        <v>1758</v>
      </c>
      <c r="E29386" t="s">
        <v>1758</v>
      </c>
      <c r="F29386" t="s">
        <v>1761</v>
      </c>
      <c r="G29386" t="s">
        <v>1762</v>
      </c>
      <c r="H29386" t="s">
        <v>1762</v>
      </c>
    </row>
    <row r="29387" spans="1:8" x14ac:dyDescent="0.55000000000000004">
      <c r="A29387" t="s">
        <v>112</v>
      </c>
      <c r="B29387" t="s">
        <v>1756</v>
      </c>
      <c r="C29387" t="s">
        <v>1757</v>
      </c>
      <c r="D29387" t="s">
        <v>1758</v>
      </c>
      <c r="E29387" t="s">
        <v>1758</v>
      </c>
      <c r="F29387" t="s">
        <v>1761</v>
      </c>
      <c r="G29387" t="s">
        <v>1762</v>
      </c>
      <c r="H29387" t="s">
        <v>1762</v>
      </c>
    </row>
    <row r="29388" spans="1:8" x14ac:dyDescent="0.55000000000000004">
      <c r="A29388" t="s">
        <v>119</v>
      </c>
      <c r="B29388" t="s">
        <v>1756</v>
      </c>
      <c r="C29388" t="s">
        <v>1757</v>
      </c>
      <c r="D29388" t="s">
        <v>1758</v>
      </c>
      <c r="E29388" t="s">
        <v>1758</v>
      </c>
      <c r="F29388" t="s">
        <v>1761</v>
      </c>
      <c r="G29388" t="s">
        <v>1762</v>
      </c>
      <c r="H29388" t="s">
        <v>1762</v>
      </c>
    </row>
    <row r="29389" spans="1:8" x14ac:dyDescent="0.55000000000000004">
      <c r="A29389" t="s">
        <v>120</v>
      </c>
      <c r="B29389" t="s">
        <v>1756</v>
      </c>
      <c r="C29389" t="s">
        <v>1757</v>
      </c>
      <c r="D29389" t="s">
        <v>1758</v>
      </c>
      <c r="E29389" t="s">
        <v>1758</v>
      </c>
      <c r="F29389" t="s">
        <v>1761</v>
      </c>
      <c r="G29389" t="s">
        <v>1762</v>
      </c>
      <c r="H29389" t="s">
        <v>1762</v>
      </c>
    </row>
    <row r="29390" spans="1:8" x14ac:dyDescent="0.55000000000000004">
      <c r="A29390" t="s">
        <v>124</v>
      </c>
      <c r="B29390" t="s">
        <v>1756</v>
      </c>
      <c r="C29390" t="s">
        <v>1757</v>
      </c>
      <c r="D29390" t="s">
        <v>1758</v>
      </c>
      <c r="E29390" t="s">
        <v>1758</v>
      </c>
      <c r="F29390" t="s">
        <v>1761</v>
      </c>
      <c r="G29390" t="s">
        <v>1762</v>
      </c>
      <c r="H29390" t="s">
        <v>1762</v>
      </c>
    </row>
    <row r="29391" spans="1:8" x14ac:dyDescent="0.55000000000000004">
      <c r="A29391" t="s">
        <v>125</v>
      </c>
      <c r="B29391" t="s">
        <v>1756</v>
      </c>
      <c r="C29391" t="s">
        <v>1757</v>
      </c>
      <c r="D29391" t="s">
        <v>1758</v>
      </c>
      <c r="E29391" t="s">
        <v>1758</v>
      </c>
      <c r="F29391" t="s">
        <v>1761</v>
      </c>
      <c r="G29391" t="s">
        <v>1762</v>
      </c>
      <c r="H29391" t="s">
        <v>1762</v>
      </c>
    </row>
    <row r="29392" spans="1:8" x14ac:dyDescent="0.55000000000000004">
      <c r="A29392" t="s">
        <v>126</v>
      </c>
      <c r="B29392" t="s">
        <v>1756</v>
      </c>
      <c r="C29392" t="s">
        <v>1757</v>
      </c>
      <c r="D29392" t="s">
        <v>1758</v>
      </c>
      <c r="E29392" t="s">
        <v>1758</v>
      </c>
      <c r="F29392" t="s">
        <v>1761</v>
      </c>
      <c r="G29392" t="s">
        <v>1762</v>
      </c>
      <c r="H29392" t="s">
        <v>1762</v>
      </c>
    </row>
    <row r="29393" spans="1:8" x14ac:dyDescent="0.55000000000000004">
      <c r="A29393" t="s">
        <v>129</v>
      </c>
      <c r="B29393" t="s">
        <v>1756</v>
      </c>
      <c r="C29393" t="s">
        <v>1757</v>
      </c>
      <c r="D29393" t="s">
        <v>1758</v>
      </c>
      <c r="E29393" t="s">
        <v>1758</v>
      </c>
      <c r="F29393" t="s">
        <v>1761</v>
      </c>
      <c r="G29393" t="s">
        <v>1762</v>
      </c>
      <c r="H29393" t="s">
        <v>1762</v>
      </c>
    </row>
    <row r="29394" spans="1:8" x14ac:dyDescent="0.55000000000000004">
      <c r="A29394" t="s">
        <v>133</v>
      </c>
      <c r="B29394" t="s">
        <v>1756</v>
      </c>
      <c r="C29394" t="s">
        <v>1757</v>
      </c>
      <c r="D29394" t="s">
        <v>1758</v>
      </c>
      <c r="E29394" t="s">
        <v>1758</v>
      </c>
      <c r="F29394" t="s">
        <v>1761</v>
      </c>
      <c r="G29394" t="s">
        <v>1762</v>
      </c>
      <c r="H29394" t="s">
        <v>1762</v>
      </c>
    </row>
    <row r="29395" spans="1:8" x14ac:dyDescent="0.55000000000000004">
      <c r="A29395" t="s">
        <v>135</v>
      </c>
      <c r="B29395" t="s">
        <v>1756</v>
      </c>
      <c r="C29395" t="s">
        <v>1757</v>
      </c>
      <c r="D29395" t="s">
        <v>1758</v>
      </c>
      <c r="E29395" t="s">
        <v>1758</v>
      </c>
      <c r="F29395" t="s">
        <v>1761</v>
      </c>
      <c r="G29395" t="s">
        <v>1762</v>
      </c>
      <c r="H29395" t="s">
        <v>1762</v>
      </c>
    </row>
    <row r="29396" spans="1:8" x14ac:dyDescent="0.55000000000000004">
      <c r="A29396" t="s">
        <v>136</v>
      </c>
      <c r="B29396" t="s">
        <v>1756</v>
      </c>
      <c r="C29396" t="s">
        <v>1757</v>
      </c>
      <c r="D29396" t="s">
        <v>1758</v>
      </c>
      <c r="E29396" t="s">
        <v>1758</v>
      </c>
      <c r="F29396" t="s">
        <v>1761</v>
      </c>
      <c r="G29396" t="s">
        <v>1762</v>
      </c>
      <c r="H29396" t="s">
        <v>1762</v>
      </c>
    </row>
    <row r="29397" spans="1:8" x14ac:dyDescent="0.55000000000000004">
      <c r="A29397" t="s">
        <v>145</v>
      </c>
      <c r="B29397" t="s">
        <v>1756</v>
      </c>
      <c r="C29397" t="s">
        <v>1757</v>
      </c>
      <c r="D29397" t="s">
        <v>1758</v>
      </c>
      <c r="E29397" t="s">
        <v>1758</v>
      </c>
      <c r="F29397" t="s">
        <v>1761</v>
      </c>
      <c r="G29397" t="s">
        <v>1762</v>
      </c>
      <c r="H29397" t="s">
        <v>1762</v>
      </c>
    </row>
    <row r="29398" spans="1:8" x14ac:dyDescent="0.55000000000000004">
      <c r="A29398" t="s">
        <v>152</v>
      </c>
      <c r="B29398" t="s">
        <v>1756</v>
      </c>
      <c r="C29398" t="s">
        <v>1757</v>
      </c>
      <c r="D29398" t="s">
        <v>1758</v>
      </c>
      <c r="E29398" t="s">
        <v>1758</v>
      </c>
      <c r="F29398" t="s">
        <v>1761</v>
      </c>
      <c r="G29398" t="s">
        <v>1762</v>
      </c>
      <c r="H29398" t="s">
        <v>1762</v>
      </c>
    </row>
    <row r="29399" spans="1:8" x14ac:dyDescent="0.55000000000000004">
      <c r="A29399" t="s">
        <v>155</v>
      </c>
      <c r="B29399" t="s">
        <v>1756</v>
      </c>
      <c r="C29399" t="s">
        <v>1757</v>
      </c>
      <c r="D29399" t="s">
        <v>1758</v>
      </c>
      <c r="E29399" t="s">
        <v>1758</v>
      </c>
      <c r="F29399" t="s">
        <v>1761</v>
      </c>
      <c r="G29399" t="s">
        <v>1762</v>
      </c>
      <c r="H29399" t="s">
        <v>1762</v>
      </c>
    </row>
    <row r="29400" spans="1:8" x14ac:dyDescent="0.55000000000000004">
      <c r="A29400" t="s">
        <v>58</v>
      </c>
      <c r="B29400" t="s">
        <v>1756</v>
      </c>
      <c r="C29400" t="s">
        <v>1757</v>
      </c>
      <c r="D29400" t="s">
        <v>1758</v>
      </c>
      <c r="E29400" t="s">
        <v>1758</v>
      </c>
      <c r="F29400" t="s">
        <v>1763</v>
      </c>
      <c r="G29400" t="s">
        <v>1764</v>
      </c>
      <c r="H29400" t="s">
        <v>1764</v>
      </c>
    </row>
    <row r="29401" spans="1:8" x14ac:dyDescent="0.55000000000000004">
      <c r="A29401" t="s">
        <v>60</v>
      </c>
      <c r="B29401" t="s">
        <v>1756</v>
      </c>
      <c r="C29401" t="s">
        <v>1757</v>
      </c>
      <c r="D29401" t="s">
        <v>1758</v>
      </c>
      <c r="E29401" t="s">
        <v>1758</v>
      </c>
      <c r="F29401" t="s">
        <v>1763</v>
      </c>
      <c r="G29401" t="s">
        <v>1764</v>
      </c>
      <c r="H29401" t="s">
        <v>1764</v>
      </c>
    </row>
    <row r="29402" spans="1:8" x14ac:dyDescent="0.55000000000000004">
      <c r="A29402" t="s">
        <v>63</v>
      </c>
      <c r="B29402" t="s">
        <v>1756</v>
      </c>
      <c r="C29402" t="s">
        <v>1757</v>
      </c>
      <c r="D29402" t="s">
        <v>1758</v>
      </c>
      <c r="E29402" t="s">
        <v>1758</v>
      </c>
      <c r="F29402" t="s">
        <v>1763</v>
      </c>
      <c r="G29402" t="s">
        <v>1764</v>
      </c>
      <c r="H29402" t="s">
        <v>1764</v>
      </c>
    </row>
    <row r="29403" spans="1:8" x14ac:dyDescent="0.55000000000000004">
      <c r="A29403" t="s">
        <v>64</v>
      </c>
      <c r="B29403" t="s">
        <v>1756</v>
      </c>
      <c r="C29403" t="s">
        <v>1757</v>
      </c>
      <c r="D29403" t="s">
        <v>1758</v>
      </c>
      <c r="E29403" t="s">
        <v>1758</v>
      </c>
      <c r="F29403" t="s">
        <v>1763</v>
      </c>
      <c r="G29403" t="s">
        <v>1764</v>
      </c>
      <c r="H29403" t="s">
        <v>1764</v>
      </c>
    </row>
    <row r="29404" spans="1:8" x14ac:dyDescent="0.55000000000000004">
      <c r="A29404" t="s">
        <v>72</v>
      </c>
      <c r="B29404" t="s">
        <v>1756</v>
      </c>
      <c r="C29404" t="s">
        <v>1757</v>
      </c>
      <c r="D29404" t="s">
        <v>1758</v>
      </c>
      <c r="E29404" t="s">
        <v>1758</v>
      </c>
      <c r="F29404" t="s">
        <v>1763</v>
      </c>
      <c r="G29404" t="s">
        <v>1764</v>
      </c>
      <c r="H29404" t="s">
        <v>1764</v>
      </c>
    </row>
    <row r="29405" spans="1:8" x14ac:dyDescent="0.55000000000000004">
      <c r="A29405" t="s">
        <v>76</v>
      </c>
      <c r="B29405" t="s">
        <v>1756</v>
      </c>
      <c r="C29405" t="s">
        <v>1757</v>
      </c>
      <c r="D29405" t="s">
        <v>1758</v>
      </c>
      <c r="E29405" t="s">
        <v>1758</v>
      </c>
      <c r="F29405" t="s">
        <v>1763</v>
      </c>
      <c r="G29405" t="s">
        <v>1764</v>
      </c>
      <c r="H29405" t="s">
        <v>1764</v>
      </c>
    </row>
    <row r="29406" spans="1:8" x14ac:dyDescent="0.55000000000000004">
      <c r="A29406" t="s">
        <v>82</v>
      </c>
      <c r="B29406" t="s">
        <v>1756</v>
      </c>
      <c r="C29406" t="s">
        <v>1757</v>
      </c>
      <c r="D29406" t="s">
        <v>1758</v>
      </c>
      <c r="E29406" t="s">
        <v>1758</v>
      </c>
      <c r="F29406" t="s">
        <v>1763</v>
      </c>
      <c r="G29406" t="s">
        <v>1764</v>
      </c>
      <c r="H29406" t="s">
        <v>1764</v>
      </c>
    </row>
    <row r="29407" spans="1:8" x14ac:dyDescent="0.55000000000000004">
      <c r="A29407" t="s">
        <v>85</v>
      </c>
      <c r="B29407" t="s">
        <v>1756</v>
      </c>
      <c r="C29407" t="s">
        <v>1757</v>
      </c>
      <c r="D29407" t="s">
        <v>1758</v>
      </c>
      <c r="E29407" t="s">
        <v>1758</v>
      </c>
      <c r="F29407" t="s">
        <v>1763</v>
      </c>
      <c r="G29407" t="s">
        <v>1764</v>
      </c>
      <c r="H29407" t="s">
        <v>1764</v>
      </c>
    </row>
    <row r="29408" spans="1:8" x14ac:dyDescent="0.55000000000000004">
      <c r="A29408" t="s">
        <v>92</v>
      </c>
      <c r="B29408" t="s">
        <v>1756</v>
      </c>
      <c r="C29408" t="s">
        <v>1757</v>
      </c>
      <c r="D29408" t="s">
        <v>1758</v>
      </c>
      <c r="E29408" t="s">
        <v>1758</v>
      </c>
      <c r="F29408" t="s">
        <v>1763</v>
      </c>
      <c r="G29408" t="s">
        <v>1764</v>
      </c>
      <c r="H29408" t="s">
        <v>1764</v>
      </c>
    </row>
    <row r="29409" spans="1:8" x14ac:dyDescent="0.55000000000000004">
      <c r="A29409" t="s">
        <v>96</v>
      </c>
      <c r="B29409" t="s">
        <v>1756</v>
      </c>
      <c r="C29409" t="s">
        <v>1757</v>
      </c>
      <c r="D29409" t="s">
        <v>1758</v>
      </c>
      <c r="E29409" t="s">
        <v>1758</v>
      </c>
      <c r="F29409" t="s">
        <v>1763</v>
      </c>
      <c r="G29409" t="s">
        <v>1764</v>
      </c>
      <c r="H29409" t="s">
        <v>1764</v>
      </c>
    </row>
    <row r="29410" spans="1:8" x14ac:dyDescent="0.55000000000000004">
      <c r="A29410" t="s">
        <v>97</v>
      </c>
      <c r="B29410" t="s">
        <v>1756</v>
      </c>
      <c r="C29410" t="s">
        <v>1757</v>
      </c>
      <c r="D29410" t="s">
        <v>1758</v>
      </c>
      <c r="E29410" t="s">
        <v>1758</v>
      </c>
      <c r="F29410" t="s">
        <v>1763</v>
      </c>
      <c r="G29410" t="s">
        <v>1764</v>
      </c>
      <c r="H29410" t="s">
        <v>1764</v>
      </c>
    </row>
    <row r="29411" spans="1:8" x14ac:dyDescent="0.55000000000000004">
      <c r="A29411" t="s">
        <v>98</v>
      </c>
      <c r="B29411" t="s">
        <v>1756</v>
      </c>
      <c r="C29411" t="s">
        <v>1757</v>
      </c>
      <c r="D29411" t="s">
        <v>1758</v>
      </c>
      <c r="E29411" t="s">
        <v>1758</v>
      </c>
      <c r="F29411" t="s">
        <v>1763</v>
      </c>
      <c r="G29411" t="s">
        <v>1764</v>
      </c>
      <c r="H29411" t="s">
        <v>1764</v>
      </c>
    </row>
    <row r="29412" spans="1:8" x14ac:dyDescent="0.55000000000000004">
      <c r="A29412" t="s">
        <v>174</v>
      </c>
      <c r="B29412" t="s">
        <v>1756</v>
      </c>
      <c r="C29412" t="s">
        <v>1757</v>
      </c>
      <c r="D29412" t="s">
        <v>1758</v>
      </c>
      <c r="E29412" t="s">
        <v>1758</v>
      </c>
      <c r="F29412" t="s">
        <v>1763</v>
      </c>
      <c r="G29412" t="s">
        <v>1764</v>
      </c>
      <c r="H29412" t="s">
        <v>1764</v>
      </c>
    </row>
    <row r="29413" spans="1:8" x14ac:dyDescent="0.55000000000000004">
      <c r="A29413" t="s">
        <v>105</v>
      </c>
      <c r="B29413" t="s">
        <v>1756</v>
      </c>
      <c r="C29413" t="s">
        <v>1757</v>
      </c>
      <c r="D29413" t="s">
        <v>1758</v>
      </c>
      <c r="E29413" t="s">
        <v>1758</v>
      </c>
      <c r="F29413" t="s">
        <v>1763</v>
      </c>
      <c r="G29413" t="s">
        <v>1764</v>
      </c>
      <c r="H29413" t="s">
        <v>1764</v>
      </c>
    </row>
    <row r="29414" spans="1:8" x14ac:dyDescent="0.55000000000000004">
      <c r="A29414" t="s">
        <v>108</v>
      </c>
      <c r="B29414" t="s">
        <v>1756</v>
      </c>
      <c r="C29414" t="s">
        <v>1757</v>
      </c>
      <c r="D29414" t="s">
        <v>1758</v>
      </c>
      <c r="E29414" t="s">
        <v>1758</v>
      </c>
      <c r="F29414" t="s">
        <v>1763</v>
      </c>
      <c r="G29414" t="s">
        <v>1764</v>
      </c>
      <c r="H29414" t="s">
        <v>1764</v>
      </c>
    </row>
    <row r="29415" spans="1:8" x14ac:dyDescent="0.55000000000000004">
      <c r="A29415" t="s">
        <v>112</v>
      </c>
      <c r="B29415" t="s">
        <v>1756</v>
      </c>
      <c r="C29415" t="s">
        <v>1757</v>
      </c>
      <c r="D29415" t="s">
        <v>1758</v>
      </c>
      <c r="E29415" t="s">
        <v>1758</v>
      </c>
      <c r="F29415" t="s">
        <v>1763</v>
      </c>
      <c r="G29415" t="s">
        <v>1764</v>
      </c>
      <c r="H29415" t="s">
        <v>1764</v>
      </c>
    </row>
    <row r="29416" spans="1:8" x14ac:dyDescent="0.55000000000000004">
      <c r="A29416" t="s">
        <v>119</v>
      </c>
      <c r="B29416" t="s">
        <v>1756</v>
      </c>
      <c r="C29416" t="s">
        <v>1757</v>
      </c>
      <c r="D29416" t="s">
        <v>1758</v>
      </c>
      <c r="E29416" t="s">
        <v>1758</v>
      </c>
      <c r="F29416" t="s">
        <v>1763</v>
      </c>
      <c r="G29416" t="s">
        <v>1764</v>
      </c>
      <c r="H29416" t="s">
        <v>1764</v>
      </c>
    </row>
    <row r="29417" spans="1:8" x14ac:dyDescent="0.55000000000000004">
      <c r="A29417" t="s">
        <v>120</v>
      </c>
      <c r="B29417" t="s">
        <v>1756</v>
      </c>
      <c r="C29417" t="s">
        <v>1757</v>
      </c>
      <c r="D29417" t="s">
        <v>1758</v>
      </c>
      <c r="E29417" t="s">
        <v>1758</v>
      </c>
      <c r="F29417" t="s">
        <v>1763</v>
      </c>
      <c r="G29417" t="s">
        <v>1764</v>
      </c>
      <c r="H29417" t="s">
        <v>1764</v>
      </c>
    </row>
    <row r="29418" spans="1:8" x14ac:dyDescent="0.55000000000000004">
      <c r="A29418" t="s">
        <v>124</v>
      </c>
      <c r="B29418" t="s">
        <v>1756</v>
      </c>
      <c r="C29418" t="s">
        <v>1757</v>
      </c>
      <c r="D29418" t="s">
        <v>1758</v>
      </c>
      <c r="E29418" t="s">
        <v>1758</v>
      </c>
      <c r="F29418" t="s">
        <v>1763</v>
      </c>
      <c r="G29418" t="s">
        <v>1764</v>
      </c>
      <c r="H29418" t="s">
        <v>1764</v>
      </c>
    </row>
    <row r="29419" spans="1:8" x14ac:dyDescent="0.55000000000000004">
      <c r="A29419" t="s">
        <v>125</v>
      </c>
      <c r="B29419" t="s">
        <v>1756</v>
      </c>
      <c r="C29419" t="s">
        <v>1757</v>
      </c>
      <c r="D29419" t="s">
        <v>1758</v>
      </c>
      <c r="E29419" t="s">
        <v>1758</v>
      </c>
      <c r="F29419" t="s">
        <v>1763</v>
      </c>
      <c r="G29419" t="s">
        <v>1764</v>
      </c>
      <c r="H29419" t="s">
        <v>1764</v>
      </c>
    </row>
    <row r="29420" spans="1:8" x14ac:dyDescent="0.55000000000000004">
      <c r="A29420" t="s">
        <v>126</v>
      </c>
      <c r="B29420" t="s">
        <v>1756</v>
      </c>
      <c r="C29420" t="s">
        <v>1757</v>
      </c>
      <c r="D29420" t="s">
        <v>1758</v>
      </c>
      <c r="E29420" t="s">
        <v>1758</v>
      </c>
      <c r="F29420" t="s">
        <v>1763</v>
      </c>
      <c r="G29420" t="s">
        <v>1764</v>
      </c>
      <c r="H29420" t="s">
        <v>1764</v>
      </c>
    </row>
    <row r="29421" spans="1:8" x14ac:dyDescent="0.55000000000000004">
      <c r="A29421" t="s">
        <v>129</v>
      </c>
      <c r="B29421" t="s">
        <v>1756</v>
      </c>
      <c r="C29421" t="s">
        <v>1757</v>
      </c>
      <c r="D29421" t="s">
        <v>1758</v>
      </c>
      <c r="E29421" t="s">
        <v>1758</v>
      </c>
      <c r="F29421" t="s">
        <v>1763</v>
      </c>
      <c r="G29421" t="s">
        <v>1764</v>
      </c>
      <c r="H29421" t="s">
        <v>1764</v>
      </c>
    </row>
    <row r="29422" spans="1:8" x14ac:dyDescent="0.55000000000000004">
      <c r="A29422" t="s">
        <v>133</v>
      </c>
      <c r="B29422" t="s">
        <v>1756</v>
      </c>
      <c r="C29422" t="s">
        <v>1757</v>
      </c>
      <c r="D29422" t="s">
        <v>1758</v>
      </c>
      <c r="E29422" t="s">
        <v>1758</v>
      </c>
      <c r="F29422" t="s">
        <v>1763</v>
      </c>
      <c r="G29422" t="s">
        <v>1764</v>
      </c>
      <c r="H29422" t="s">
        <v>1764</v>
      </c>
    </row>
    <row r="29423" spans="1:8" x14ac:dyDescent="0.55000000000000004">
      <c r="A29423" t="s">
        <v>135</v>
      </c>
      <c r="B29423" t="s">
        <v>1756</v>
      </c>
      <c r="C29423" t="s">
        <v>1757</v>
      </c>
      <c r="D29423" t="s">
        <v>1758</v>
      </c>
      <c r="E29423" t="s">
        <v>1758</v>
      </c>
      <c r="F29423" t="s">
        <v>1763</v>
      </c>
      <c r="G29423" t="s">
        <v>1764</v>
      </c>
      <c r="H29423" t="s">
        <v>1764</v>
      </c>
    </row>
    <row r="29424" spans="1:8" x14ac:dyDescent="0.55000000000000004">
      <c r="A29424" t="s">
        <v>136</v>
      </c>
      <c r="B29424" t="s">
        <v>1756</v>
      </c>
      <c r="C29424" t="s">
        <v>1757</v>
      </c>
      <c r="D29424" t="s">
        <v>1758</v>
      </c>
      <c r="E29424" t="s">
        <v>1758</v>
      </c>
      <c r="F29424" t="s">
        <v>1763</v>
      </c>
      <c r="G29424" t="s">
        <v>1764</v>
      </c>
      <c r="H29424" t="s">
        <v>1764</v>
      </c>
    </row>
    <row r="29425" spans="1:8" x14ac:dyDescent="0.55000000000000004">
      <c r="A29425" t="s">
        <v>145</v>
      </c>
      <c r="B29425" t="s">
        <v>1756</v>
      </c>
      <c r="C29425" t="s">
        <v>1757</v>
      </c>
      <c r="D29425" t="s">
        <v>1758</v>
      </c>
      <c r="E29425" t="s">
        <v>1758</v>
      </c>
      <c r="F29425" t="s">
        <v>1763</v>
      </c>
      <c r="G29425" t="s">
        <v>1764</v>
      </c>
      <c r="H29425" t="s">
        <v>1764</v>
      </c>
    </row>
    <row r="29426" spans="1:8" x14ac:dyDescent="0.55000000000000004">
      <c r="A29426" t="s">
        <v>152</v>
      </c>
      <c r="B29426" t="s">
        <v>1756</v>
      </c>
      <c r="C29426" t="s">
        <v>1757</v>
      </c>
      <c r="D29426" t="s">
        <v>1758</v>
      </c>
      <c r="E29426" t="s">
        <v>1758</v>
      </c>
      <c r="F29426" t="s">
        <v>1763</v>
      </c>
      <c r="G29426" t="s">
        <v>1764</v>
      </c>
      <c r="H29426" t="s">
        <v>1764</v>
      </c>
    </row>
    <row r="29427" spans="1:8" x14ac:dyDescent="0.55000000000000004">
      <c r="A29427" t="s">
        <v>155</v>
      </c>
      <c r="B29427" t="s">
        <v>1756</v>
      </c>
      <c r="C29427" t="s">
        <v>1757</v>
      </c>
      <c r="D29427" t="s">
        <v>1758</v>
      </c>
      <c r="E29427" t="s">
        <v>1758</v>
      </c>
      <c r="F29427" t="s">
        <v>1763</v>
      </c>
      <c r="G29427" t="s">
        <v>1764</v>
      </c>
      <c r="H29427" t="s">
        <v>1764</v>
      </c>
    </row>
    <row r="29428" spans="1:8" x14ac:dyDescent="0.55000000000000004">
      <c r="A29428" t="s">
        <v>58</v>
      </c>
      <c r="B29428" t="s">
        <v>1756</v>
      </c>
      <c r="C29428" t="s">
        <v>1757</v>
      </c>
      <c r="D29428" t="s">
        <v>1758</v>
      </c>
      <c r="E29428" t="s">
        <v>1758</v>
      </c>
      <c r="F29428" t="s">
        <v>1765</v>
      </c>
      <c r="G29428" t="s">
        <v>1766</v>
      </c>
      <c r="H29428" t="s">
        <v>1766</v>
      </c>
    </row>
    <row r="29429" spans="1:8" x14ac:dyDescent="0.55000000000000004">
      <c r="A29429" t="s">
        <v>60</v>
      </c>
      <c r="B29429" t="s">
        <v>1756</v>
      </c>
      <c r="C29429" t="s">
        <v>1757</v>
      </c>
      <c r="D29429" t="s">
        <v>1758</v>
      </c>
      <c r="E29429" t="s">
        <v>1758</v>
      </c>
      <c r="F29429" t="s">
        <v>1765</v>
      </c>
      <c r="G29429" t="s">
        <v>1766</v>
      </c>
      <c r="H29429" t="s">
        <v>1766</v>
      </c>
    </row>
    <row r="29430" spans="1:8" x14ac:dyDescent="0.55000000000000004">
      <c r="A29430" t="s">
        <v>63</v>
      </c>
      <c r="B29430" t="s">
        <v>1756</v>
      </c>
      <c r="C29430" t="s">
        <v>1757</v>
      </c>
      <c r="D29430" t="s">
        <v>1758</v>
      </c>
      <c r="E29430" t="s">
        <v>1758</v>
      </c>
      <c r="F29430" t="s">
        <v>1765</v>
      </c>
      <c r="G29430" t="s">
        <v>1766</v>
      </c>
      <c r="H29430" t="s">
        <v>1766</v>
      </c>
    </row>
    <row r="29431" spans="1:8" x14ac:dyDescent="0.55000000000000004">
      <c r="A29431" t="s">
        <v>64</v>
      </c>
      <c r="B29431" t="s">
        <v>1756</v>
      </c>
      <c r="C29431" t="s">
        <v>1757</v>
      </c>
      <c r="D29431" t="s">
        <v>1758</v>
      </c>
      <c r="E29431" t="s">
        <v>1758</v>
      </c>
      <c r="F29431" t="s">
        <v>1765</v>
      </c>
      <c r="G29431" t="s">
        <v>1766</v>
      </c>
      <c r="H29431" t="s">
        <v>1766</v>
      </c>
    </row>
    <row r="29432" spans="1:8" x14ac:dyDescent="0.55000000000000004">
      <c r="A29432" t="s">
        <v>72</v>
      </c>
      <c r="B29432" t="s">
        <v>1756</v>
      </c>
      <c r="C29432" t="s">
        <v>1757</v>
      </c>
      <c r="D29432" t="s">
        <v>1758</v>
      </c>
      <c r="E29432" t="s">
        <v>1758</v>
      </c>
      <c r="F29432" t="s">
        <v>1765</v>
      </c>
      <c r="G29432" t="s">
        <v>1766</v>
      </c>
      <c r="H29432" t="s">
        <v>1766</v>
      </c>
    </row>
    <row r="29433" spans="1:8" x14ac:dyDescent="0.55000000000000004">
      <c r="A29433" t="s">
        <v>76</v>
      </c>
      <c r="B29433" t="s">
        <v>1756</v>
      </c>
      <c r="C29433" t="s">
        <v>1757</v>
      </c>
      <c r="D29433" t="s">
        <v>1758</v>
      </c>
      <c r="E29433" t="s">
        <v>1758</v>
      </c>
      <c r="F29433" t="s">
        <v>1765</v>
      </c>
      <c r="G29433" t="s">
        <v>1766</v>
      </c>
      <c r="H29433" t="s">
        <v>1766</v>
      </c>
    </row>
    <row r="29434" spans="1:8" x14ac:dyDescent="0.55000000000000004">
      <c r="A29434" t="s">
        <v>82</v>
      </c>
      <c r="B29434" t="s">
        <v>1756</v>
      </c>
      <c r="C29434" t="s">
        <v>1757</v>
      </c>
      <c r="D29434" t="s">
        <v>1758</v>
      </c>
      <c r="E29434" t="s">
        <v>1758</v>
      </c>
      <c r="F29434" t="s">
        <v>1765</v>
      </c>
      <c r="G29434" t="s">
        <v>1766</v>
      </c>
      <c r="H29434" t="s">
        <v>1766</v>
      </c>
    </row>
    <row r="29435" spans="1:8" x14ac:dyDescent="0.55000000000000004">
      <c r="A29435" t="s">
        <v>85</v>
      </c>
      <c r="B29435" t="s">
        <v>1756</v>
      </c>
      <c r="C29435" t="s">
        <v>1757</v>
      </c>
      <c r="D29435" t="s">
        <v>1758</v>
      </c>
      <c r="E29435" t="s">
        <v>1758</v>
      </c>
      <c r="F29435" t="s">
        <v>1765</v>
      </c>
      <c r="G29435" t="s">
        <v>1766</v>
      </c>
      <c r="H29435" t="s">
        <v>1766</v>
      </c>
    </row>
    <row r="29436" spans="1:8" x14ac:dyDescent="0.55000000000000004">
      <c r="A29436" t="s">
        <v>92</v>
      </c>
      <c r="B29436" t="s">
        <v>1756</v>
      </c>
      <c r="C29436" t="s">
        <v>1757</v>
      </c>
      <c r="D29436" t="s">
        <v>1758</v>
      </c>
      <c r="E29436" t="s">
        <v>1758</v>
      </c>
      <c r="F29436" t="s">
        <v>1765</v>
      </c>
      <c r="G29436" t="s">
        <v>1766</v>
      </c>
      <c r="H29436" t="s">
        <v>1766</v>
      </c>
    </row>
    <row r="29437" spans="1:8" x14ac:dyDescent="0.55000000000000004">
      <c r="A29437" t="s">
        <v>96</v>
      </c>
      <c r="B29437" t="s">
        <v>1756</v>
      </c>
      <c r="C29437" t="s">
        <v>1757</v>
      </c>
      <c r="D29437" t="s">
        <v>1758</v>
      </c>
      <c r="E29437" t="s">
        <v>1758</v>
      </c>
      <c r="F29437" t="s">
        <v>1765</v>
      </c>
      <c r="G29437" t="s">
        <v>1766</v>
      </c>
      <c r="H29437" t="s">
        <v>1766</v>
      </c>
    </row>
    <row r="29438" spans="1:8" x14ac:dyDescent="0.55000000000000004">
      <c r="A29438" t="s">
        <v>97</v>
      </c>
      <c r="B29438" t="s">
        <v>1756</v>
      </c>
      <c r="C29438" t="s">
        <v>1757</v>
      </c>
      <c r="D29438" t="s">
        <v>1758</v>
      </c>
      <c r="E29438" t="s">
        <v>1758</v>
      </c>
      <c r="F29438" t="s">
        <v>1765</v>
      </c>
      <c r="G29438" t="s">
        <v>1766</v>
      </c>
      <c r="H29438" t="s">
        <v>1766</v>
      </c>
    </row>
    <row r="29439" spans="1:8" x14ac:dyDescent="0.55000000000000004">
      <c r="A29439" t="s">
        <v>98</v>
      </c>
      <c r="B29439" t="s">
        <v>1756</v>
      </c>
      <c r="C29439" t="s">
        <v>1757</v>
      </c>
      <c r="D29439" t="s">
        <v>1758</v>
      </c>
      <c r="E29439" t="s">
        <v>1758</v>
      </c>
      <c r="F29439" t="s">
        <v>1765</v>
      </c>
      <c r="G29439" t="s">
        <v>1766</v>
      </c>
      <c r="H29439" t="s">
        <v>1766</v>
      </c>
    </row>
    <row r="29440" spans="1:8" x14ac:dyDescent="0.55000000000000004">
      <c r="A29440" t="s">
        <v>174</v>
      </c>
      <c r="B29440" t="s">
        <v>1756</v>
      </c>
      <c r="C29440" t="s">
        <v>1757</v>
      </c>
      <c r="D29440" t="s">
        <v>1758</v>
      </c>
      <c r="E29440" t="s">
        <v>1758</v>
      </c>
      <c r="F29440" t="s">
        <v>1765</v>
      </c>
      <c r="G29440" t="s">
        <v>1766</v>
      </c>
      <c r="H29440" t="s">
        <v>1766</v>
      </c>
    </row>
    <row r="29441" spans="1:8" x14ac:dyDescent="0.55000000000000004">
      <c r="A29441" t="s">
        <v>105</v>
      </c>
      <c r="B29441" t="s">
        <v>1756</v>
      </c>
      <c r="C29441" t="s">
        <v>1757</v>
      </c>
      <c r="D29441" t="s">
        <v>1758</v>
      </c>
      <c r="E29441" t="s">
        <v>1758</v>
      </c>
      <c r="F29441" t="s">
        <v>1765</v>
      </c>
      <c r="G29441" t="s">
        <v>1766</v>
      </c>
      <c r="H29441" t="s">
        <v>1766</v>
      </c>
    </row>
    <row r="29442" spans="1:8" x14ac:dyDescent="0.55000000000000004">
      <c r="A29442" t="s">
        <v>108</v>
      </c>
      <c r="B29442" t="s">
        <v>1756</v>
      </c>
      <c r="C29442" t="s">
        <v>1757</v>
      </c>
      <c r="D29442" t="s">
        <v>1758</v>
      </c>
      <c r="E29442" t="s">
        <v>1758</v>
      </c>
      <c r="F29442" t="s">
        <v>1765</v>
      </c>
      <c r="G29442" t="s">
        <v>1766</v>
      </c>
      <c r="H29442" t="s">
        <v>1766</v>
      </c>
    </row>
    <row r="29443" spans="1:8" x14ac:dyDescent="0.55000000000000004">
      <c r="A29443" t="s">
        <v>112</v>
      </c>
      <c r="B29443" t="s">
        <v>1756</v>
      </c>
      <c r="C29443" t="s">
        <v>1757</v>
      </c>
      <c r="D29443" t="s">
        <v>1758</v>
      </c>
      <c r="E29443" t="s">
        <v>1758</v>
      </c>
      <c r="F29443" t="s">
        <v>1765</v>
      </c>
      <c r="G29443" t="s">
        <v>1766</v>
      </c>
      <c r="H29443" t="s">
        <v>1766</v>
      </c>
    </row>
    <row r="29444" spans="1:8" x14ac:dyDescent="0.55000000000000004">
      <c r="A29444" t="s">
        <v>119</v>
      </c>
      <c r="B29444" t="s">
        <v>1756</v>
      </c>
      <c r="C29444" t="s">
        <v>1757</v>
      </c>
      <c r="D29444" t="s">
        <v>1758</v>
      </c>
      <c r="E29444" t="s">
        <v>1758</v>
      </c>
      <c r="F29444" t="s">
        <v>1765</v>
      </c>
      <c r="G29444" t="s">
        <v>1766</v>
      </c>
      <c r="H29444" t="s">
        <v>1766</v>
      </c>
    </row>
    <row r="29445" spans="1:8" x14ac:dyDescent="0.55000000000000004">
      <c r="A29445" t="s">
        <v>120</v>
      </c>
      <c r="B29445" t="s">
        <v>1756</v>
      </c>
      <c r="C29445" t="s">
        <v>1757</v>
      </c>
      <c r="D29445" t="s">
        <v>1758</v>
      </c>
      <c r="E29445" t="s">
        <v>1758</v>
      </c>
      <c r="F29445" t="s">
        <v>1765</v>
      </c>
      <c r="G29445" t="s">
        <v>1766</v>
      </c>
      <c r="H29445" t="s">
        <v>1766</v>
      </c>
    </row>
    <row r="29446" spans="1:8" x14ac:dyDescent="0.55000000000000004">
      <c r="A29446" t="s">
        <v>124</v>
      </c>
      <c r="B29446" t="s">
        <v>1756</v>
      </c>
      <c r="C29446" t="s">
        <v>1757</v>
      </c>
      <c r="D29446" t="s">
        <v>1758</v>
      </c>
      <c r="E29446" t="s">
        <v>1758</v>
      </c>
      <c r="F29446" t="s">
        <v>1765</v>
      </c>
      <c r="G29446" t="s">
        <v>1766</v>
      </c>
      <c r="H29446" t="s">
        <v>1766</v>
      </c>
    </row>
    <row r="29447" spans="1:8" x14ac:dyDescent="0.55000000000000004">
      <c r="A29447" t="s">
        <v>125</v>
      </c>
      <c r="B29447" t="s">
        <v>1756</v>
      </c>
      <c r="C29447" t="s">
        <v>1757</v>
      </c>
      <c r="D29447" t="s">
        <v>1758</v>
      </c>
      <c r="E29447" t="s">
        <v>1758</v>
      </c>
      <c r="F29447" t="s">
        <v>1765</v>
      </c>
      <c r="G29447" t="s">
        <v>1766</v>
      </c>
      <c r="H29447" t="s">
        <v>1766</v>
      </c>
    </row>
    <row r="29448" spans="1:8" x14ac:dyDescent="0.55000000000000004">
      <c r="A29448" t="s">
        <v>126</v>
      </c>
      <c r="B29448" t="s">
        <v>1756</v>
      </c>
      <c r="C29448" t="s">
        <v>1757</v>
      </c>
      <c r="D29448" t="s">
        <v>1758</v>
      </c>
      <c r="E29448" t="s">
        <v>1758</v>
      </c>
      <c r="F29448" t="s">
        <v>1765</v>
      </c>
      <c r="G29448" t="s">
        <v>1766</v>
      </c>
      <c r="H29448" t="s">
        <v>1766</v>
      </c>
    </row>
    <row r="29449" spans="1:8" x14ac:dyDescent="0.55000000000000004">
      <c r="A29449" t="s">
        <v>129</v>
      </c>
      <c r="B29449" t="s">
        <v>1756</v>
      </c>
      <c r="C29449" t="s">
        <v>1757</v>
      </c>
      <c r="D29449" t="s">
        <v>1758</v>
      </c>
      <c r="E29449" t="s">
        <v>1758</v>
      </c>
      <c r="F29449" t="s">
        <v>1765</v>
      </c>
      <c r="G29449" t="s">
        <v>1766</v>
      </c>
      <c r="H29449" t="s">
        <v>1766</v>
      </c>
    </row>
    <row r="29450" spans="1:8" x14ac:dyDescent="0.55000000000000004">
      <c r="A29450" t="s">
        <v>133</v>
      </c>
      <c r="B29450" t="s">
        <v>1756</v>
      </c>
      <c r="C29450" t="s">
        <v>1757</v>
      </c>
      <c r="D29450" t="s">
        <v>1758</v>
      </c>
      <c r="E29450" t="s">
        <v>1758</v>
      </c>
      <c r="F29450" t="s">
        <v>1765</v>
      </c>
      <c r="G29450" t="s">
        <v>1766</v>
      </c>
      <c r="H29450" t="s">
        <v>1766</v>
      </c>
    </row>
    <row r="29451" spans="1:8" x14ac:dyDescent="0.55000000000000004">
      <c r="A29451" t="s">
        <v>135</v>
      </c>
      <c r="B29451" t="s">
        <v>1756</v>
      </c>
      <c r="C29451" t="s">
        <v>1757</v>
      </c>
      <c r="D29451" t="s">
        <v>1758</v>
      </c>
      <c r="E29451" t="s">
        <v>1758</v>
      </c>
      <c r="F29451" t="s">
        <v>1765</v>
      </c>
      <c r="G29451" t="s">
        <v>1766</v>
      </c>
      <c r="H29451" t="s">
        <v>1766</v>
      </c>
    </row>
    <row r="29452" spans="1:8" x14ac:dyDescent="0.55000000000000004">
      <c r="A29452" t="s">
        <v>136</v>
      </c>
      <c r="B29452" t="s">
        <v>1756</v>
      </c>
      <c r="C29452" t="s">
        <v>1757</v>
      </c>
      <c r="D29452" t="s">
        <v>1758</v>
      </c>
      <c r="E29452" t="s">
        <v>1758</v>
      </c>
      <c r="F29452" t="s">
        <v>1765</v>
      </c>
      <c r="G29452" t="s">
        <v>1766</v>
      </c>
      <c r="H29452" t="s">
        <v>1766</v>
      </c>
    </row>
    <row r="29453" spans="1:8" x14ac:dyDescent="0.55000000000000004">
      <c r="A29453" t="s">
        <v>145</v>
      </c>
      <c r="B29453" t="s">
        <v>1756</v>
      </c>
      <c r="C29453" t="s">
        <v>1757</v>
      </c>
      <c r="D29453" t="s">
        <v>1758</v>
      </c>
      <c r="E29453" t="s">
        <v>1758</v>
      </c>
      <c r="F29453" t="s">
        <v>1765</v>
      </c>
      <c r="G29453" t="s">
        <v>1766</v>
      </c>
      <c r="H29453" t="s">
        <v>1766</v>
      </c>
    </row>
    <row r="29454" spans="1:8" x14ac:dyDescent="0.55000000000000004">
      <c r="A29454" t="s">
        <v>152</v>
      </c>
      <c r="B29454" t="s">
        <v>1756</v>
      </c>
      <c r="C29454" t="s">
        <v>1757</v>
      </c>
      <c r="D29454" t="s">
        <v>1758</v>
      </c>
      <c r="E29454" t="s">
        <v>1758</v>
      </c>
      <c r="F29454" t="s">
        <v>1765</v>
      </c>
      <c r="G29454" t="s">
        <v>1766</v>
      </c>
      <c r="H29454" t="s">
        <v>1766</v>
      </c>
    </row>
    <row r="29455" spans="1:8" x14ac:dyDescent="0.55000000000000004">
      <c r="A29455" t="s">
        <v>155</v>
      </c>
      <c r="B29455" t="s">
        <v>1756</v>
      </c>
      <c r="C29455" t="s">
        <v>1757</v>
      </c>
      <c r="D29455" t="s">
        <v>1758</v>
      </c>
      <c r="E29455" t="s">
        <v>1758</v>
      </c>
      <c r="F29455" t="s">
        <v>1765</v>
      </c>
      <c r="G29455" t="s">
        <v>1766</v>
      </c>
      <c r="H29455" t="s">
        <v>1766</v>
      </c>
    </row>
    <row r="29456" spans="1:8" x14ac:dyDescent="0.55000000000000004">
      <c r="A29456" t="s">
        <v>58</v>
      </c>
      <c r="B29456" t="s">
        <v>1756</v>
      </c>
      <c r="C29456" t="s">
        <v>1757</v>
      </c>
      <c r="D29456" t="s">
        <v>1758</v>
      </c>
      <c r="E29456" t="s">
        <v>1758</v>
      </c>
      <c r="F29456" t="s">
        <v>1767</v>
      </c>
      <c r="G29456" t="s">
        <v>1768</v>
      </c>
      <c r="H29456" t="s">
        <v>1768</v>
      </c>
    </row>
    <row r="29457" spans="1:8" x14ac:dyDescent="0.55000000000000004">
      <c r="A29457" t="s">
        <v>60</v>
      </c>
      <c r="B29457" t="s">
        <v>1756</v>
      </c>
      <c r="C29457" t="s">
        <v>1757</v>
      </c>
      <c r="D29457" t="s">
        <v>1758</v>
      </c>
      <c r="E29457" t="s">
        <v>1758</v>
      </c>
      <c r="F29457" t="s">
        <v>1767</v>
      </c>
      <c r="G29457" t="s">
        <v>1768</v>
      </c>
      <c r="H29457" t="s">
        <v>1768</v>
      </c>
    </row>
    <row r="29458" spans="1:8" x14ac:dyDescent="0.55000000000000004">
      <c r="A29458" t="s">
        <v>63</v>
      </c>
      <c r="B29458" t="s">
        <v>1756</v>
      </c>
      <c r="C29458" t="s">
        <v>1757</v>
      </c>
      <c r="D29458" t="s">
        <v>1758</v>
      </c>
      <c r="E29458" t="s">
        <v>1758</v>
      </c>
      <c r="F29458" t="s">
        <v>1767</v>
      </c>
      <c r="G29458" t="s">
        <v>1768</v>
      </c>
      <c r="H29458" t="s">
        <v>1768</v>
      </c>
    </row>
    <row r="29459" spans="1:8" x14ac:dyDescent="0.55000000000000004">
      <c r="A29459" t="s">
        <v>64</v>
      </c>
      <c r="B29459" t="s">
        <v>1756</v>
      </c>
      <c r="C29459" t="s">
        <v>1757</v>
      </c>
      <c r="D29459" t="s">
        <v>1758</v>
      </c>
      <c r="E29459" t="s">
        <v>1758</v>
      </c>
      <c r="F29459" t="s">
        <v>1767</v>
      </c>
      <c r="G29459" t="s">
        <v>1768</v>
      </c>
      <c r="H29459" t="s">
        <v>1768</v>
      </c>
    </row>
    <row r="29460" spans="1:8" x14ac:dyDescent="0.55000000000000004">
      <c r="A29460" t="s">
        <v>72</v>
      </c>
      <c r="B29460" t="s">
        <v>1756</v>
      </c>
      <c r="C29460" t="s">
        <v>1757</v>
      </c>
      <c r="D29460" t="s">
        <v>1758</v>
      </c>
      <c r="E29460" t="s">
        <v>1758</v>
      </c>
      <c r="F29460" t="s">
        <v>1767</v>
      </c>
      <c r="G29460" t="s">
        <v>1768</v>
      </c>
      <c r="H29460" t="s">
        <v>1768</v>
      </c>
    </row>
    <row r="29461" spans="1:8" x14ac:dyDescent="0.55000000000000004">
      <c r="A29461" t="s">
        <v>76</v>
      </c>
      <c r="B29461" t="s">
        <v>1756</v>
      </c>
      <c r="C29461" t="s">
        <v>1757</v>
      </c>
      <c r="D29461" t="s">
        <v>1758</v>
      </c>
      <c r="E29461" t="s">
        <v>1758</v>
      </c>
      <c r="F29461" t="s">
        <v>1767</v>
      </c>
      <c r="G29461" t="s">
        <v>1768</v>
      </c>
      <c r="H29461" t="s">
        <v>1768</v>
      </c>
    </row>
    <row r="29462" spans="1:8" x14ac:dyDescent="0.55000000000000004">
      <c r="A29462" t="s">
        <v>82</v>
      </c>
      <c r="B29462" t="s">
        <v>1756</v>
      </c>
      <c r="C29462" t="s">
        <v>1757</v>
      </c>
      <c r="D29462" t="s">
        <v>1758</v>
      </c>
      <c r="E29462" t="s">
        <v>1758</v>
      </c>
      <c r="F29462" t="s">
        <v>1767</v>
      </c>
      <c r="G29462" t="s">
        <v>1768</v>
      </c>
      <c r="H29462" t="s">
        <v>1768</v>
      </c>
    </row>
    <row r="29463" spans="1:8" x14ac:dyDescent="0.55000000000000004">
      <c r="A29463" t="s">
        <v>85</v>
      </c>
      <c r="B29463" t="s">
        <v>1756</v>
      </c>
      <c r="C29463" t="s">
        <v>1757</v>
      </c>
      <c r="D29463" t="s">
        <v>1758</v>
      </c>
      <c r="E29463" t="s">
        <v>1758</v>
      </c>
      <c r="F29463" t="s">
        <v>1767</v>
      </c>
      <c r="G29463" t="s">
        <v>1768</v>
      </c>
      <c r="H29463" t="s">
        <v>1768</v>
      </c>
    </row>
    <row r="29464" spans="1:8" x14ac:dyDescent="0.55000000000000004">
      <c r="A29464" t="s">
        <v>92</v>
      </c>
      <c r="B29464" t="s">
        <v>1756</v>
      </c>
      <c r="C29464" t="s">
        <v>1757</v>
      </c>
      <c r="D29464" t="s">
        <v>1758</v>
      </c>
      <c r="E29464" t="s">
        <v>1758</v>
      </c>
      <c r="F29464" t="s">
        <v>1767</v>
      </c>
      <c r="G29464" t="s">
        <v>1768</v>
      </c>
      <c r="H29464" t="s">
        <v>1768</v>
      </c>
    </row>
    <row r="29465" spans="1:8" x14ac:dyDescent="0.55000000000000004">
      <c r="A29465" t="s">
        <v>96</v>
      </c>
      <c r="B29465" t="s">
        <v>1756</v>
      </c>
      <c r="C29465" t="s">
        <v>1757</v>
      </c>
      <c r="D29465" t="s">
        <v>1758</v>
      </c>
      <c r="E29465" t="s">
        <v>1758</v>
      </c>
      <c r="F29465" t="s">
        <v>1767</v>
      </c>
      <c r="G29465" t="s">
        <v>1768</v>
      </c>
      <c r="H29465" t="s">
        <v>1768</v>
      </c>
    </row>
    <row r="29466" spans="1:8" x14ac:dyDescent="0.55000000000000004">
      <c r="A29466" t="s">
        <v>97</v>
      </c>
      <c r="B29466" t="s">
        <v>1756</v>
      </c>
      <c r="C29466" t="s">
        <v>1757</v>
      </c>
      <c r="D29466" t="s">
        <v>1758</v>
      </c>
      <c r="E29466" t="s">
        <v>1758</v>
      </c>
      <c r="F29466" t="s">
        <v>1767</v>
      </c>
      <c r="G29466" t="s">
        <v>1768</v>
      </c>
      <c r="H29466" t="s">
        <v>1768</v>
      </c>
    </row>
    <row r="29467" spans="1:8" x14ac:dyDescent="0.55000000000000004">
      <c r="A29467" t="s">
        <v>98</v>
      </c>
      <c r="B29467" t="s">
        <v>1756</v>
      </c>
      <c r="C29467" t="s">
        <v>1757</v>
      </c>
      <c r="D29467" t="s">
        <v>1758</v>
      </c>
      <c r="E29467" t="s">
        <v>1758</v>
      </c>
      <c r="F29467" t="s">
        <v>1767</v>
      </c>
      <c r="G29467" t="s">
        <v>1768</v>
      </c>
      <c r="H29467" t="s">
        <v>1768</v>
      </c>
    </row>
    <row r="29468" spans="1:8" x14ac:dyDescent="0.55000000000000004">
      <c r="A29468" t="s">
        <v>174</v>
      </c>
      <c r="B29468" t="s">
        <v>1756</v>
      </c>
      <c r="C29468" t="s">
        <v>1757</v>
      </c>
      <c r="D29468" t="s">
        <v>1758</v>
      </c>
      <c r="E29468" t="s">
        <v>1758</v>
      </c>
      <c r="F29468" t="s">
        <v>1767</v>
      </c>
      <c r="G29468" t="s">
        <v>1768</v>
      </c>
      <c r="H29468" t="s">
        <v>1768</v>
      </c>
    </row>
    <row r="29469" spans="1:8" x14ac:dyDescent="0.55000000000000004">
      <c r="A29469" t="s">
        <v>105</v>
      </c>
      <c r="B29469" t="s">
        <v>1756</v>
      </c>
      <c r="C29469" t="s">
        <v>1757</v>
      </c>
      <c r="D29469" t="s">
        <v>1758</v>
      </c>
      <c r="E29469" t="s">
        <v>1758</v>
      </c>
      <c r="F29469" t="s">
        <v>1767</v>
      </c>
      <c r="G29469" t="s">
        <v>1768</v>
      </c>
      <c r="H29469" t="s">
        <v>1768</v>
      </c>
    </row>
    <row r="29470" spans="1:8" x14ac:dyDescent="0.55000000000000004">
      <c r="A29470" t="s">
        <v>108</v>
      </c>
      <c r="B29470" t="s">
        <v>1756</v>
      </c>
      <c r="C29470" t="s">
        <v>1757</v>
      </c>
      <c r="D29470" t="s">
        <v>1758</v>
      </c>
      <c r="E29470" t="s">
        <v>1758</v>
      </c>
      <c r="F29470" t="s">
        <v>1767</v>
      </c>
      <c r="G29470" t="s">
        <v>1768</v>
      </c>
      <c r="H29470" t="s">
        <v>1768</v>
      </c>
    </row>
    <row r="29471" spans="1:8" x14ac:dyDescent="0.55000000000000004">
      <c r="A29471" t="s">
        <v>112</v>
      </c>
      <c r="B29471" t="s">
        <v>1756</v>
      </c>
      <c r="C29471" t="s">
        <v>1757</v>
      </c>
      <c r="D29471" t="s">
        <v>1758</v>
      </c>
      <c r="E29471" t="s">
        <v>1758</v>
      </c>
      <c r="F29471" t="s">
        <v>1767</v>
      </c>
      <c r="G29471" t="s">
        <v>1768</v>
      </c>
      <c r="H29471" t="s">
        <v>1768</v>
      </c>
    </row>
    <row r="29472" spans="1:8" x14ac:dyDescent="0.55000000000000004">
      <c r="A29472" t="s">
        <v>119</v>
      </c>
      <c r="B29472" t="s">
        <v>1756</v>
      </c>
      <c r="C29472" t="s">
        <v>1757</v>
      </c>
      <c r="D29472" t="s">
        <v>1758</v>
      </c>
      <c r="E29472" t="s">
        <v>1758</v>
      </c>
      <c r="F29472" t="s">
        <v>1767</v>
      </c>
      <c r="G29472" t="s">
        <v>1768</v>
      </c>
      <c r="H29472" t="s">
        <v>1768</v>
      </c>
    </row>
    <row r="29473" spans="1:8" x14ac:dyDescent="0.55000000000000004">
      <c r="A29473" t="s">
        <v>120</v>
      </c>
      <c r="B29473" t="s">
        <v>1756</v>
      </c>
      <c r="C29473" t="s">
        <v>1757</v>
      </c>
      <c r="D29473" t="s">
        <v>1758</v>
      </c>
      <c r="E29473" t="s">
        <v>1758</v>
      </c>
      <c r="F29473" t="s">
        <v>1767</v>
      </c>
      <c r="G29473" t="s">
        <v>1768</v>
      </c>
      <c r="H29473" t="s">
        <v>1768</v>
      </c>
    </row>
    <row r="29474" spans="1:8" x14ac:dyDescent="0.55000000000000004">
      <c r="A29474" t="s">
        <v>124</v>
      </c>
      <c r="B29474" t="s">
        <v>1756</v>
      </c>
      <c r="C29474" t="s">
        <v>1757</v>
      </c>
      <c r="D29474" t="s">
        <v>1758</v>
      </c>
      <c r="E29474" t="s">
        <v>1758</v>
      </c>
      <c r="F29474" t="s">
        <v>1767</v>
      </c>
      <c r="G29474" t="s">
        <v>1768</v>
      </c>
      <c r="H29474" t="s">
        <v>1768</v>
      </c>
    </row>
    <row r="29475" spans="1:8" x14ac:dyDescent="0.55000000000000004">
      <c r="A29475" t="s">
        <v>125</v>
      </c>
      <c r="B29475" t="s">
        <v>1756</v>
      </c>
      <c r="C29475" t="s">
        <v>1757</v>
      </c>
      <c r="D29475" t="s">
        <v>1758</v>
      </c>
      <c r="E29475" t="s">
        <v>1758</v>
      </c>
      <c r="F29475" t="s">
        <v>1767</v>
      </c>
      <c r="G29475" t="s">
        <v>1768</v>
      </c>
      <c r="H29475" t="s">
        <v>1768</v>
      </c>
    </row>
    <row r="29476" spans="1:8" x14ac:dyDescent="0.55000000000000004">
      <c r="A29476" t="s">
        <v>126</v>
      </c>
      <c r="B29476" t="s">
        <v>1756</v>
      </c>
      <c r="C29476" t="s">
        <v>1757</v>
      </c>
      <c r="D29476" t="s">
        <v>1758</v>
      </c>
      <c r="E29476" t="s">
        <v>1758</v>
      </c>
      <c r="F29476" t="s">
        <v>1767</v>
      </c>
      <c r="G29476" t="s">
        <v>1768</v>
      </c>
      <c r="H29476" t="s">
        <v>1768</v>
      </c>
    </row>
    <row r="29477" spans="1:8" x14ac:dyDescent="0.55000000000000004">
      <c r="A29477" t="s">
        <v>129</v>
      </c>
      <c r="B29477" t="s">
        <v>1756</v>
      </c>
      <c r="C29477" t="s">
        <v>1757</v>
      </c>
      <c r="D29477" t="s">
        <v>1758</v>
      </c>
      <c r="E29477" t="s">
        <v>1758</v>
      </c>
      <c r="F29477" t="s">
        <v>1767</v>
      </c>
      <c r="G29477" t="s">
        <v>1768</v>
      </c>
      <c r="H29477" t="s">
        <v>1768</v>
      </c>
    </row>
    <row r="29478" spans="1:8" x14ac:dyDescent="0.55000000000000004">
      <c r="A29478" t="s">
        <v>133</v>
      </c>
      <c r="B29478" t="s">
        <v>1756</v>
      </c>
      <c r="C29478" t="s">
        <v>1757</v>
      </c>
      <c r="D29478" t="s">
        <v>1758</v>
      </c>
      <c r="E29478" t="s">
        <v>1758</v>
      </c>
      <c r="F29478" t="s">
        <v>1767</v>
      </c>
      <c r="G29478" t="s">
        <v>1768</v>
      </c>
      <c r="H29478" t="s">
        <v>1768</v>
      </c>
    </row>
    <row r="29479" spans="1:8" x14ac:dyDescent="0.55000000000000004">
      <c r="A29479" t="s">
        <v>135</v>
      </c>
      <c r="B29479" t="s">
        <v>1756</v>
      </c>
      <c r="C29479" t="s">
        <v>1757</v>
      </c>
      <c r="D29479" t="s">
        <v>1758</v>
      </c>
      <c r="E29479" t="s">
        <v>1758</v>
      </c>
      <c r="F29479" t="s">
        <v>1767</v>
      </c>
      <c r="G29479" t="s">
        <v>1768</v>
      </c>
      <c r="H29479" t="s">
        <v>1768</v>
      </c>
    </row>
    <row r="29480" spans="1:8" x14ac:dyDescent="0.55000000000000004">
      <c r="A29480" t="s">
        <v>136</v>
      </c>
      <c r="B29480" t="s">
        <v>1756</v>
      </c>
      <c r="C29480" t="s">
        <v>1757</v>
      </c>
      <c r="D29480" t="s">
        <v>1758</v>
      </c>
      <c r="E29480" t="s">
        <v>1758</v>
      </c>
      <c r="F29480" t="s">
        <v>1767</v>
      </c>
      <c r="G29480" t="s">
        <v>1768</v>
      </c>
      <c r="H29480" t="s">
        <v>1768</v>
      </c>
    </row>
    <row r="29481" spans="1:8" x14ac:dyDescent="0.55000000000000004">
      <c r="A29481" t="s">
        <v>145</v>
      </c>
      <c r="B29481" t="s">
        <v>1756</v>
      </c>
      <c r="C29481" t="s">
        <v>1757</v>
      </c>
      <c r="D29481" t="s">
        <v>1758</v>
      </c>
      <c r="E29481" t="s">
        <v>1758</v>
      </c>
      <c r="F29481" t="s">
        <v>1767</v>
      </c>
      <c r="G29481" t="s">
        <v>1768</v>
      </c>
      <c r="H29481" t="s">
        <v>1768</v>
      </c>
    </row>
    <row r="29482" spans="1:8" x14ac:dyDescent="0.55000000000000004">
      <c r="A29482" t="s">
        <v>152</v>
      </c>
      <c r="B29482" t="s">
        <v>1756</v>
      </c>
      <c r="C29482" t="s">
        <v>1757</v>
      </c>
      <c r="D29482" t="s">
        <v>1758</v>
      </c>
      <c r="E29482" t="s">
        <v>1758</v>
      </c>
      <c r="F29482" t="s">
        <v>1767</v>
      </c>
      <c r="G29482" t="s">
        <v>1768</v>
      </c>
      <c r="H29482" t="s">
        <v>1768</v>
      </c>
    </row>
    <row r="29483" spans="1:8" x14ac:dyDescent="0.55000000000000004">
      <c r="A29483" t="s">
        <v>155</v>
      </c>
      <c r="B29483" t="s">
        <v>1756</v>
      </c>
      <c r="C29483" t="s">
        <v>1757</v>
      </c>
      <c r="D29483" t="s">
        <v>1758</v>
      </c>
      <c r="E29483" t="s">
        <v>1758</v>
      </c>
      <c r="F29483" t="s">
        <v>1767</v>
      </c>
      <c r="G29483" t="s">
        <v>1768</v>
      </c>
      <c r="H29483" t="s">
        <v>1768</v>
      </c>
    </row>
    <row r="29484" spans="1:8" x14ac:dyDescent="0.55000000000000004">
      <c r="A29484" t="s">
        <v>58</v>
      </c>
      <c r="B29484" t="s">
        <v>1756</v>
      </c>
      <c r="C29484" t="s">
        <v>1757</v>
      </c>
      <c r="D29484" t="s">
        <v>1758</v>
      </c>
      <c r="E29484" t="s">
        <v>1758</v>
      </c>
      <c r="F29484" t="s">
        <v>1769</v>
      </c>
      <c r="G29484" t="s">
        <v>1770</v>
      </c>
      <c r="H29484" t="s">
        <v>1770</v>
      </c>
    </row>
    <row r="29485" spans="1:8" x14ac:dyDescent="0.55000000000000004">
      <c r="A29485" t="s">
        <v>60</v>
      </c>
      <c r="B29485" t="s">
        <v>1756</v>
      </c>
      <c r="C29485" t="s">
        <v>1757</v>
      </c>
      <c r="D29485" t="s">
        <v>1758</v>
      </c>
      <c r="E29485" t="s">
        <v>1758</v>
      </c>
      <c r="F29485" t="s">
        <v>1769</v>
      </c>
      <c r="G29485" t="s">
        <v>1770</v>
      </c>
      <c r="H29485" t="s">
        <v>1770</v>
      </c>
    </row>
    <row r="29486" spans="1:8" x14ac:dyDescent="0.55000000000000004">
      <c r="A29486" t="s">
        <v>63</v>
      </c>
      <c r="B29486" t="s">
        <v>1756</v>
      </c>
      <c r="C29486" t="s">
        <v>1757</v>
      </c>
      <c r="D29486" t="s">
        <v>1758</v>
      </c>
      <c r="E29486" t="s">
        <v>1758</v>
      </c>
      <c r="F29486" t="s">
        <v>1769</v>
      </c>
      <c r="G29486" t="s">
        <v>1770</v>
      </c>
      <c r="H29486" t="s">
        <v>1770</v>
      </c>
    </row>
    <row r="29487" spans="1:8" x14ac:dyDescent="0.55000000000000004">
      <c r="A29487" t="s">
        <v>64</v>
      </c>
      <c r="B29487" t="s">
        <v>1756</v>
      </c>
      <c r="C29487" t="s">
        <v>1757</v>
      </c>
      <c r="D29487" t="s">
        <v>1758</v>
      </c>
      <c r="E29487" t="s">
        <v>1758</v>
      </c>
      <c r="F29487" t="s">
        <v>1769</v>
      </c>
      <c r="G29487" t="s">
        <v>1770</v>
      </c>
      <c r="H29487" t="s">
        <v>1770</v>
      </c>
    </row>
    <row r="29488" spans="1:8" x14ac:dyDescent="0.55000000000000004">
      <c r="A29488" t="s">
        <v>72</v>
      </c>
      <c r="B29488" t="s">
        <v>1756</v>
      </c>
      <c r="C29488" t="s">
        <v>1757</v>
      </c>
      <c r="D29488" t="s">
        <v>1758</v>
      </c>
      <c r="E29488" t="s">
        <v>1758</v>
      </c>
      <c r="F29488" t="s">
        <v>1769</v>
      </c>
      <c r="G29488" t="s">
        <v>1770</v>
      </c>
      <c r="H29488" t="s">
        <v>1770</v>
      </c>
    </row>
    <row r="29489" spans="1:8" x14ac:dyDescent="0.55000000000000004">
      <c r="A29489" t="s">
        <v>76</v>
      </c>
      <c r="B29489" t="s">
        <v>1756</v>
      </c>
      <c r="C29489" t="s">
        <v>1757</v>
      </c>
      <c r="D29489" t="s">
        <v>1758</v>
      </c>
      <c r="E29489" t="s">
        <v>1758</v>
      </c>
      <c r="F29489" t="s">
        <v>1769</v>
      </c>
      <c r="G29489" t="s">
        <v>1770</v>
      </c>
      <c r="H29489" t="s">
        <v>1770</v>
      </c>
    </row>
    <row r="29490" spans="1:8" x14ac:dyDescent="0.55000000000000004">
      <c r="A29490" t="s">
        <v>82</v>
      </c>
      <c r="B29490" t="s">
        <v>1756</v>
      </c>
      <c r="C29490" t="s">
        <v>1757</v>
      </c>
      <c r="D29490" t="s">
        <v>1758</v>
      </c>
      <c r="E29490" t="s">
        <v>1758</v>
      </c>
      <c r="F29490" t="s">
        <v>1769</v>
      </c>
      <c r="G29490" t="s">
        <v>1770</v>
      </c>
      <c r="H29490" t="s">
        <v>1770</v>
      </c>
    </row>
    <row r="29491" spans="1:8" x14ac:dyDescent="0.55000000000000004">
      <c r="A29491" t="s">
        <v>85</v>
      </c>
      <c r="B29491" t="s">
        <v>1756</v>
      </c>
      <c r="C29491" t="s">
        <v>1757</v>
      </c>
      <c r="D29491" t="s">
        <v>1758</v>
      </c>
      <c r="E29491" t="s">
        <v>1758</v>
      </c>
      <c r="F29491" t="s">
        <v>1769</v>
      </c>
      <c r="G29491" t="s">
        <v>1770</v>
      </c>
      <c r="H29491" t="s">
        <v>1770</v>
      </c>
    </row>
    <row r="29492" spans="1:8" x14ac:dyDescent="0.55000000000000004">
      <c r="A29492" t="s">
        <v>92</v>
      </c>
      <c r="B29492" t="s">
        <v>1756</v>
      </c>
      <c r="C29492" t="s">
        <v>1757</v>
      </c>
      <c r="D29492" t="s">
        <v>1758</v>
      </c>
      <c r="E29492" t="s">
        <v>1758</v>
      </c>
      <c r="F29492" t="s">
        <v>1769</v>
      </c>
      <c r="G29492" t="s">
        <v>1770</v>
      </c>
      <c r="H29492" t="s">
        <v>1770</v>
      </c>
    </row>
    <row r="29493" spans="1:8" x14ac:dyDescent="0.55000000000000004">
      <c r="A29493" t="s">
        <v>96</v>
      </c>
      <c r="B29493" t="s">
        <v>1756</v>
      </c>
      <c r="C29493" t="s">
        <v>1757</v>
      </c>
      <c r="D29493" t="s">
        <v>1758</v>
      </c>
      <c r="E29493" t="s">
        <v>1758</v>
      </c>
      <c r="F29493" t="s">
        <v>1769</v>
      </c>
      <c r="G29493" t="s">
        <v>1770</v>
      </c>
      <c r="H29493" t="s">
        <v>1770</v>
      </c>
    </row>
    <row r="29494" spans="1:8" x14ac:dyDescent="0.55000000000000004">
      <c r="A29494" t="s">
        <v>97</v>
      </c>
      <c r="B29494" t="s">
        <v>1756</v>
      </c>
      <c r="C29494" t="s">
        <v>1757</v>
      </c>
      <c r="D29494" t="s">
        <v>1758</v>
      </c>
      <c r="E29494" t="s">
        <v>1758</v>
      </c>
      <c r="F29494" t="s">
        <v>1769</v>
      </c>
      <c r="G29494" t="s">
        <v>1770</v>
      </c>
      <c r="H29494" t="s">
        <v>1770</v>
      </c>
    </row>
    <row r="29495" spans="1:8" x14ac:dyDescent="0.55000000000000004">
      <c r="A29495" t="s">
        <v>98</v>
      </c>
      <c r="B29495" t="s">
        <v>1756</v>
      </c>
      <c r="C29495" t="s">
        <v>1757</v>
      </c>
      <c r="D29495" t="s">
        <v>1758</v>
      </c>
      <c r="E29495" t="s">
        <v>1758</v>
      </c>
      <c r="F29495" t="s">
        <v>1769</v>
      </c>
      <c r="G29495" t="s">
        <v>1770</v>
      </c>
      <c r="H29495" t="s">
        <v>1770</v>
      </c>
    </row>
    <row r="29496" spans="1:8" x14ac:dyDescent="0.55000000000000004">
      <c r="A29496" t="s">
        <v>174</v>
      </c>
      <c r="B29496" t="s">
        <v>1756</v>
      </c>
      <c r="C29496" t="s">
        <v>1757</v>
      </c>
      <c r="D29496" t="s">
        <v>1758</v>
      </c>
      <c r="E29496" t="s">
        <v>1758</v>
      </c>
      <c r="F29496" t="s">
        <v>1769</v>
      </c>
      <c r="G29496" t="s">
        <v>1770</v>
      </c>
      <c r="H29496" t="s">
        <v>1770</v>
      </c>
    </row>
    <row r="29497" spans="1:8" x14ac:dyDescent="0.55000000000000004">
      <c r="A29497" t="s">
        <v>105</v>
      </c>
      <c r="B29497" t="s">
        <v>1756</v>
      </c>
      <c r="C29497" t="s">
        <v>1757</v>
      </c>
      <c r="D29497" t="s">
        <v>1758</v>
      </c>
      <c r="E29497" t="s">
        <v>1758</v>
      </c>
      <c r="F29497" t="s">
        <v>1769</v>
      </c>
      <c r="G29497" t="s">
        <v>1770</v>
      </c>
      <c r="H29497" t="s">
        <v>1770</v>
      </c>
    </row>
    <row r="29498" spans="1:8" x14ac:dyDescent="0.55000000000000004">
      <c r="A29498" t="s">
        <v>108</v>
      </c>
      <c r="B29498" t="s">
        <v>1756</v>
      </c>
      <c r="C29498" t="s">
        <v>1757</v>
      </c>
      <c r="D29498" t="s">
        <v>1758</v>
      </c>
      <c r="E29498" t="s">
        <v>1758</v>
      </c>
      <c r="F29498" t="s">
        <v>1769</v>
      </c>
      <c r="G29498" t="s">
        <v>1770</v>
      </c>
      <c r="H29498" t="s">
        <v>1770</v>
      </c>
    </row>
    <row r="29499" spans="1:8" x14ac:dyDescent="0.55000000000000004">
      <c r="A29499" t="s">
        <v>112</v>
      </c>
      <c r="B29499" t="s">
        <v>1756</v>
      </c>
      <c r="C29499" t="s">
        <v>1757</v>
      </c>
      <c r="D29499" t="s">
        <v>1758</v>
      </c>
      <c r="E29499" t="s">
        <v>1758</v>
      </c>
      <c r="F29499" t="s">
        <v>1769</v>
      </c>
      <c r="G29499" t="s">
        <v>1770</v>
      </c>
      <c r="H29499" t="s">
        <v>1770</v>
      </c>
    </row>
    <row r="29500" spans="1:8" x14ac:dyDescent="0.55000000000000004">
      <c r="A29500" t="s">
        <v>119</v>
      </c>
      <c r="B29500" t="s">
        <v>1756</v>
      </c>
      <c r="C29500" t="s">
        <v>1757</v>
      </c>
      <c r="D29500" t="s">
        <v>1758</v>
      </c>
      <c r="E29500" t="s">
        <v>1758</v>
      </c>
      <c r="F29500" t="s">
        <v>1769</v>
      </c>
      <c r="G29500" t="s">
        <v>1770</v>
      </c>
      <c r="H29500" t="s">
        <v>1770</v>
      </c>
    </row>
    <row r="29501" spans="1:8" x14ac:dyDescent="0.55000000000000004">
      <c r="A29501" t="s">
        <v>120</v>
      </c>
      <c r="B29501" t="s">
        <v>1756</v>
      </c>
      <c r="C29501" t="s">
        <v>1757</v>
      </c>
      <c r="D29501" t="s">
        <v>1758</v>
      </c>
      <c r="E29501" t="s">
        <v>1758</v>
      </c>
      <c r="F29501" t="s">
        <v>1769</v>
      </c>
      <c r="G29501" t="s">
        <v>1770</v>
      </c>
      <c r="H29501" t="s">
        <v>1770</v>
      </c>
    </row>
    <row r="29502" spans="1:8" x14ac:dyDescent="0.55000000000000004">
      <c r="A29502" t="s">
        <v>124</v>
      </c>
      <c r="B29502" t="s">
        <v>1756</v>
      </c>
      <c r="C29502" t="s">
        <v>1757</v>
      </c>
      <c r="D29502" t="s">
        <v>1758</v>
      </c>
      <c r="E29502" t="s">
        <v>1758</v>
      </c>
      <c r="F29502" t="s">
        <v>1769</v>
      </c>
      <c r="G29502" t="s">
        <v>1770</v>
      </c>
      <c r="H29502" t="s">
        <v>1770</v>
      </c>
    </row>
    <row r="29503" spans="1:8" x14ac:dyDescent="0.55000000000000004">
      <c r="A29503" t="s">
        <v>125</v>
      </c>
      <c r="B29503" t="s">
        <v>1756</v>
      </c>
      <c r="C29503" t="s">
        <v>1757</v>
      </c>
      <c r="D29503" t="s">
        <v>1758</v>
      </c>
      <c r="E29503" t="s">
        <v>1758</v>
      </c>
      <c r="F29503" t="s">
        <v>1769</v>
      </c>
      <c r="G29503" t="s">
        <v>1770</v>
      </c>
      <c r="H29503" t="s">
        <v>1770</v>
      </c>
    </row>
    <row r="29504" spans="1:8" x14ac:dyDescent="0.55000000000000004">
      <c r="A29504" t="s">
        <v>126</v>
      </c>
      <c r="B29504" t="s">
        <v>1756</v>
      </c>
      <c r="C29504" t="s">
        <v>1757</v>
      </c>
      <c r="D29504" t="s">
        <v>1758</v>
      </c>
      <c r="E29504" t="s">
        <v>1758</v>
      </c>
      <c r="F29504" t="s">
        <v>1769</v>
      </c>
      <c r="G29504" t="s">
        <v>1770</v>
      </c>
      <c r="H29504" t="s">
        <v>1770</v>
      </c>
    </row>
    <row r="29505" spans="1:8" x14ac:dyDescent="0.55000000000000004">
      <c r="A29505" t="s">
        <v>129</v>
      </c>
      <c r="B29505" t="s">
        <v>1756</v>
      </c>
      <c r="C29505" t="s">
        <v>1757</v>
      </c>
      <c r="D29505" t="s">
        <v>1758</v>
      </c>
      <c r="E29505" t="s">
        <v>1758</v>
      </c>
      <c r="F29505" t="s">
        <v>1769</v>
      </c>
      <c r="G29505" t="s">
        <v>1770</v>
      </c>
      <c r="H29505" t="s">
        <v>1770</v>
      </c>
    </row>
    <row r="29506" spans="1:8" x14ac:dyDescent="0.55000000000000004">
      <c r="A29506" t="s">
        <v>133</v>
      </c>
      <c r="B29506" t="s">
        <v>1756</v>
      </c>
      <c r="C29506" t="s">
        <v>1757</v>
      </c>
      <c r="D29506" t="s">
        <v>1758</v>
      </c>
      <c r="E29506" t="s">
        <v>1758</v>
      </c>
      <c r="F29506" t="s">
        <v>1769</v>
      </c>
      <c r="G29506" t="s">
        <v>1770</v>
      </c>
      <c r="H29506" t="s">
        <v>1770</v>
      </c>
    </row>
    <row r="29507" spans="1:8" x14ac:dyDescent="0.55000000000000004">
      <c r="A29507" t="s">
        <v>135</v>
      </c>
      <c r="B29507" t="s">
        <v>1756</v>
      </c>
      <c r="C29507" t="s">
        <v>1757</v>
      </c>
      <c r="D29507" t="s">
        <v>1758</v>
      </c>
      <c r="E29507" t="s">
        <v>1758</v>
      </c>
      <c r="F29507" t="s">
        <v>1769</v>
      </c>
      <c r="G29507" t="s">
        <v>1770</v>
      </c>
      <c r="H29507" t="s">
        <v>1770</v>
      </c>
    </row>
    <row r="29508" spans="1:8" x14ac:dyDescent="0.55000000000000004">
      <c r="A29508" t="s">
        <v>136</v>
      </c>
      <c r="B29508" t="s">
        <v>1756</v>
      </c>
      <c r="C29508" t="s">
        <v>1757</v>
      </c>
      <c r="D29508" t="s">
        <v>1758</v>
      </c>
      <c r="E29508" t="s">
        <v>1758</v>
      </c>
      <c r="F29508" t="s">
        <v>1769</v>
      </c>
      <c r="G29508" t="s">
        <v>1770</v>
      </c>
      <c r="H29508" t="s">
        <v>1770</v>
      </c>
    </row>
    <row r="29509" spans="1:8" x14ac:dyDescent="0.55000000000000004">
      <c r="A29509" t="s">
        <v>145</v>
      </c>
      <c r="B29509" t="s">
        <v>1756</v>
      </c>
      <c r="C29509" t="s">
        <v>1757</v>
      </c>
      <c r="D29509" t="s">
        <v>1758</v>
      </c>
      <c r="E29509" t="s">
        <v>1758</v>
      </c>
      <c r="F29509" t="s">
        <v>1769</v>
      </c>
      <c r="G29509" t="s">
        <v>1770</v>
      </c>
      <c r="H29509" t="s">
        <v>1770</v>
      </c>
    </row>
    <row r="29510" spans="1:8" x14ac:dyDescent="0.55000000000000004">
      <c r="A29510" t="s">
        <v>152</v>
      </c>
      <c r="B29510" t="s">
        <v>1756</v>
      </c>
      <c r="C29510" t="s">
        <v>1757</v>
      </c>
      <c r="D29510" t="s">
        <v>1758</v>
      </c>
      <c r="E29510" t="s">
        <v>1758</v>
      </c>
      <c r="F29510" t="s">
        <v>1769</v>
      </c>
      <c r="G29510" t="s">
        <v>1770</v>
      </c>
      <c r="H29510" t="s">
        <v>1770</v>
      </c>
    </row>
    <row r="29511" spans="1:8" x14ac:dyDescent="0.55000000000000004">
      <c r="A29511" t="s">
        <v>155</v>
      </c>
      <c r="B29511" t="s">
        <v>1756</v>
      </c>
      <c r="C29511" t="s">
        <v>1757</v>
      </c>
      <c r="D29511" t="s">
        <v>1758</v>
      </c>
      <c r="E29511" t="s">
        <v>1758</v>
      </c>
      <c r="F29511" t="s">
        <v>1769</v>
      </c>
      <c r="G29511" t="s">
        <v>1770</v>
      </c>
      <c r="H29511" t="s">
        <v>1770</v>
      </c>
    </row>
    <row r="29512" spans="1:8" x14ac:dyDescent="0.55000000000000004">
      <c r="A29512" t="s">
        <v>58</v>
      </c>
      <c r="B29512" t="s">
        <v>1756</v>
      </c>
      <c r="C29512" t="s">
        <v>1757</v>
      </c>
      <c r="D29512" t="s">
        <v>1758</v>
      </c>
      <c r="E29512" t="s">
        <v>1758</v>
      </c>
      <c r="F29512" t="s">
        <v>1771</v>
      </c>
      <c r="G29512" t="s">
        <v>1772</v>
      </c>
      <c r="H29512" t="s">
        <v>1772</v>
      </c>
    </row>
    <row r="29513" spans="1:8" x14ac:dyDescent="0.55000000000000004">
      <c r="A29513" t="s">
        <v>60</v>
      </c>
      <c r="B29513" t="s">
        <v>1756</v>
      </c>
      <c r="C29513" t="s">
        <v>1757</v>
      </c>
      <c r="D29513" t="s">
        <v>1758</v>
      </c>
      <c r="E29513" t="s">
        <v>1758</v>
      </c>
      <c r="F29513" t="s">
        <v>1771</v>
      </c>
      <c r="G29513" t="s">
        <v>1772</v>
      </c>
      <c r="H29513" t="s">
        <v>1772</v>
      </c>
    </row>
    <row r="29514" spans="1:8" x14ac:dyDescent="0.55000000000000004">
      <c r="A29514" t="s">
        <v>63</v>
      </c>
      <c r="B29514" t="s">
        <v>1756</v>
      </c>
      <c r="C29514" t="s">
        <v>1757</v>
      </c>
      <c r="D29514" t="s">
        <v>1758</v>
      </c>
      <c r="E29514" t="s">
        <v>1758</v>
      </c>
      <c r="F29514" t="s">
        <v>1771</v>
      </c>
      <c r="G29514" t="s">
        <v>1772</v>
      </c>
      <c r="H29514" t="s">
        <v>1772</v>
      </c>
    </row>
    <row r="29515" spans="1:8" x14ac:dyDescent="0.55000000000000004">
      <c r="A29515" t="s">
        <v>64</v>
      </c>
      <c r="B29515" t="s">
        <v>1756</v>
      </c>
      <c r="C29515" t="s">
        <v>1757</v>
      </c>
      <c r="D29515" t="s">
        <v>1758</v>
      </c>
      <c r="E29515" t="s">
        <v>1758</v>
      </c>
      <c r="F29515" t="s">
        <v>1771</v>
      </c>
      <c r="G29515" t="s">
        <v>1772</v>
      </c>
      <c r="H29515" t="s">
        <v>1772</v>
      </c>
    </row>
    <row r="29516" spans="1:8" x14ac:dyDescent="0.55000000000000004">
      <c r="A29516" t="s">
        <v>72</v>
      </c>
      <c r="B29516" t="s">
        <v>1756</v>
      </c>
      <c r="C29516" t="s">
        <v>1757</v>
      </c>
      <c r="D29516" t="s">
        <v>1758</v>
      </c>
      <c r="E29516" t="s">
        <v>1758</v>
      </c>
      <c r="F29516" t="s">
        <v>1771</v>
      </c>
      <c r="G29516" t="s">
        <v>1772</v>
      </c>
      <c r="H29516" t="s">
        <v>1772</v>
      </c>
    </row>
    <row r="29517" spans="1:8" x14ac:dyDescent="0.55000000000000004">
      <c r="A29517" t="s">
        <v>76</v>
      </c>
      <c r="B29517" t="s">
        <v>1756</v>
      </c>
      <c r="C29517" t="s">
        <v>1757</v>
      </c>
      <c r="D29517" t="s">
        <v>1758</v>
      </c>
      <c r="E29517" t="s">
        <v>1758</v>
      </c>
      <c r="F29517" t="s">
        <v>1771</v>
      </c>
      <c r="G29517" t="s">
        <v>1772</v>
      </c>
      <c r="H29517" t="s">
        <v>1772</v>
      </c>
    </row>
    <row r="29518" spans="1:8" x14ac:dyDescent="0.55000000000000004">
      <c r="A29518" t="s">
        <v>82</v>
      </c>
      <c r="B29518" t="s">
        <v>1756</v>
      </c>
      <c r="C29518" t="s">
        <v>1757</v>
      </c>
      <c r="D29518" t="s">
        <v>1758</v>
      </c>
      <c r="E29518" t="s">
        <v>1758</v>
      </c>
      <c r="F29518" t="s">
        <v>1771</v>
      </c>
      <c r="G29518" t="s">
        <v>1772</v>
      </c>
      <c r="H29518" t="s">
        <v>1772</v>
      </c>
    </row>
    <row r="29519" spans="1:8" x14ac:dyDescent="0.55000000000000004">
      <c r="A29519" t="s">
        <v>85</v>
      </c>
      <c r="B29519" t="s">
        <v>1756</v>
      </c>
      <c r="C29519" t="s">
        <v>1757</v>
      </c>
      <c r="D29519" t="s">
        <v>1758</v>
      </c>
      <c r="E29519" t="s">
        <v>1758</v>
      </c>
      <c r="F29519" t="s">
        <v>1771</v>
      </c>
      <c r="G29519" t="s">
        <v>1772</v>
      </c>
      <c r="H29519" t="s">
        <v>1772</v>
      </c>
    </row>
    <row r="29520" spans="1:8" x14ac:dyDescent="0.55000000000000004">
      <c r="A29520" t="s">
        <v>92</v>
      </c>
      <c r="B29520" t="s">
        <v>1756</v>
      </c>
      <c r="C29520" t="s">
        <v>1757</v>
      </c>
      <c r="D29520" t="s">
        <v>1758</v>
      </c>
      <c r="E29520" t="s">
        <v>1758</v>
      </c>
      <c r="F29520" t="s">
        <v>1771</v>
      </c>
      <c r="G29520" t="s">
        <v>1772</v>
      </c>
      <c r="H29520" t="s">
        <v>1772</v>
      </c>
    </row>
    <row r="29521" spans="1:8" x14ac:dyDescent="0.55000000000000004">
      <c r="A29521" t="s">
        <v>96</v>
      </c>
      <c r="B29521" t="s">
        <v>1756</v>
      </c>
      <c r="C29521" t="s">
        <v>1757</v>
      </c>
      <c r="D29521" t="s">
        <v>1758</v>
      </c>
      <c r="E29521" t="s">
        <v>1758</v>
      </c>
      <c r="F29521" t="s">
        <v>1771</v>
      </c>
      <c r="G29521" t="s">
        <v>1772</v>
      </c>
      <c r="H29521" t="s">
        <v>1772</v>
      </c>
    </row>
    <row r="29522" spans="1:8" x14ac:dyDescent="0.55000000000000004">
      <c r="A29522" t="s">
        <v>97</v>
      </c>
      <c r="B29522" t="s">
        <v>1756</v>
      </c>
      <c r="C29522" t="s">
        <v>1757</v>
      </c>
      <c r="D29522" t="s">
        <v>1758</v>
      </c>
      <c r="E29522" t="s">
        <v>1758</v>
      </c>
      <c r="F29522" t="s">
        <v>1771</v>
      </c>
      <c r="G29522" t="s">
        <v>1772</v>
      </c>
      <c r="H29522" t="s">
        <v>1772</v>
      </c>
    </row>
    <row r="29523" spans="1:8" x14ac:dyDescent="0.55000000000000004">
      <c r="A29523" t="s">
        <v>98</v>
      </c>
      <c r="B29523" t="s">
        <v>1756</v>
      </c>
      <c r="C29523" t="s">
        <v>1757</v>
      </c>
      <c r="D29523" t="s">
        <v>1758</v>
      </c>
      <c r="E29523" t="s">
        <v>1758</v>
      </c>
      <c r="F29523" t="s">
        <v>1771</v>
      </c>
      <c r="G29523" t="s">
        <v>1772</v>
      </c>
      <c r="H29523" t="s">
        <v>1772</v>
      </c>
    </row>
    <row r="29524" spans="1:8" x14ac:dyDescent="0.55000000000000004">
      <c r="A29524" t="s">
        <v>174</v>
      </c>
      <c r="B29524" t="s">
        <v>1756</v>
      </c>
      <c r="C29524" t="s">
        <v>1757</v>
      </c>
      <c r="D29524" t="s">
        <v>1758</v>
      </c>
      <c r="E29524" t="s">
        <v>1758</v>
      </c>
      <c r="F29524" t="s">
        <v>1771</v>
      </c>
      <c r="G29524" t="s">
        <v>1772</v>
      </c>
      <c r="H29524" t="s">
        <v>1772</v>
      </c>
    </row>
    <row r="29525" spans="1:8" x14ac:dyDescent="0.55000000000000004">
      <c r="A29525" t="s">
        <v>105</v>
      </c>
      <c r="B29525" t="s">
        <v>1756</v>
      </c>
      <c r="C29525" t="s">
        <v>1757</v>
      </c>
      <c r="D29525" t="s">
        <v>1758</v>
      </c>
      <c r="E29525" t="s">
        <v>1758</v>
      </c>
      <c r="F29525" t="s">
        <v>1771</v>
      </c>
      <c r="G29525" t="s">
        <v>1772</v>
      </c>
      <c r="H29525" t="s">
        <v>1772</v>
      </c>
    </row>
    <row r="29526" spans="1:8" x14ac:dyDescent="0.55000000000000004">
      <c r="A29526" t="s">
        <v>108</v>
      </c>
      <c r="B29526" t="s">
        <v>1756</v>
      </c>
      <c r="C29526" t="s">
        <v>1757</v>
      </c>
      <c r="D29526" t="s">
        <v>1758</v>
      </c>
      <c r="E29526" t="s">
        <v>1758</v>
      </c>
      <c r="F29526" t="s">
        <v>1771</v>
      </c>
      <c r="G29526" t="s">
        <v>1772</v>
      </c>
      <c r="H29526" t="s">
        <v>1772</v>
      </c>
    </row>
    <row r="29527" spans="1:8" x14ac:dyDescent="0.55000000000000004">
      <c r="A29527" t="s">
        <v>112</v>
      </c>
      <c r="B29527" t="s">
        <v>1756</v>
      </c>
      <c r="C29527" t="s">
        <v>1757</v>
      </c>
      <c r="D29527" t="s">
        <v>1758</v>
      </c>
      <c r="E29527" t="s">
        <v>1758</v>
      </c>
      <c r="F29527" t="s">
        <v>1771</v>
      </c>
      <c r="G29527" t="s">
        <v>1772</v>
      </c>
      <c r="H29527" t="s">
        <v>1772</v>
      </c>
    </row>
    <row r="29528" spans="1:8" x14ac:dyDescent="0.55000000000000004">
      <c r="A29528" t="s">
        <v>119</v>
      </c>
      <c r="B29528" t="s">
        <v>1756</v>
      </c>
      <c r="C29528" t="s">
        <v>1757</v>
      </c>
      <c r="D29528" t="s">
        <v>1758</v>
      </c>
      <c r="E29528" t="s">
        <v>1758</v>
      </c>
      <c r="F29528" t="s">
        <v>1771</v>
      </c>
      <c r="G29528" t="s">
        <v>1772</v>
      </c>
      <c r="H29528" t="s">
        <v>1772</v>
      </c>
    </row>
    <row r="29529" spans="1:8" x14ac:dyDescent="0.55000000000000004">
      <c r="A29529" t="s">
        <v>120</v>
      </c>
      <c r="B29529" t="s">
        <v>1756</v>
      </c>
      <c r="C29529" t="s">
        <v>1757</v>
      </c>
      <c r="D29529" t="s">
        <v>1758</v>
      </c>
      <c r="E29529" t="s">
        <v>1758</v>
      </c>
      <c r="F29529" t="s">
        <v>1771</v>
      </c>
      <c r="G29529" t="s">
        <v>1772</v>
      </c>
      <c r="H29529" t="s">
        <v>1772</v>
      </c>
    </row>
    <row r="29530" spans="1:8" x14ac:dyDescent="0.55000000000000004">
      <c r="A29530" t="s">
        <v>124</v>
      </c>
      <c r="B29530" t="s">
        <v>1756</v>
      </c>
      <c r="C29530" t="s">
        <v>1757</v>
      </c>
      <c r="D29530" t="s">
        <v>1758</v>
      </c>
      <c r="E29530" t="s">
        <v>1758</v>
      </c>
      <c r="F29530" t="s">
        <v>1771</v>
      </c>
      <c r="G29530" t="s">
        <v>1772</v>
      </c>
      <c r="H29530" t="s">
        <v>1772</v>
      </c>
    </row>
    <row r="29531" spans="1:8" x14ac:dyDescent="0.55000000000000004">
      <c r="A29531" t="s">
        <v>125</v>
      </c>
      <c r="B29531" t="s">
        <v>1756</v>
      </c>
      <c r="C29531" t="s">
        <v>1757</v>
      </c>
      <c r="D29531" t="s">
        <v>1758</v>
      </c>
      <c r="E29531" t="s">
        <v>1758</v>
      </c>
      <c r="F29531" t="s">
        <v>1771</v>
      </c>
      <c r="G29531" t="s">
        <v>1772</v>
      </c>
      <c r="H29531" t="s">
        <v>1772</v>
      </c>
    </row>
    <row r="29532" spans="1:8" x14ac:dyDescent="0.55000000000000004">
      <c r="A29532" t="s">
        <v>126</v>
      </c>
      <c r="B29532" t="s">
        <v>1756</v>
      </c>
      <c r="C29532" t="s">
        <v>1757</v>
      </c>
      <c r="D29532" t="s">
        <v>1758</v>
      </c>
      <c r="E29532" t="s">
        <v>1758</v>
      </c>
      <c r="F29532" t="s">
        <v>1771</v>
      </c>
      <c r="G29532" t="s">
        <v>1772</v>
      </c>
      <c r="H29532" t="s">
        <v>1772</v>
      </c>
    </row>
    <row r="29533" spans="1:8" x14ac:dyDescent="0.55000000000000004">
      <c r="A29533" t="s">
        <v>129</v>
      </c>
      <c r="B29533" t="s">
        <v>1756</v>
      </c>
      <c r="C29533" t="s">
        <v>1757</v>
      </c>
      <c r="D29533" t="s">
        <v>1758</v>
      </c>
      <c r="E29533" t="s">
        <v>1758</v>
      </c>
      <c r="F29533" t="s">
        <v>1771</v>
      </c>
      <c r="G29533" t="s">
        <v>1772</v>
      </c>
      <c r="H29533" t="s">
        <v>1772</v>
      </c>
    </row>
    <row r="29534" spans="1:8" x14ac:dyDescent="0.55000000000000004">
      <c r="A29534" t="s">
        <v>133</v>
      </c>
      <c r="B29534" t="s">
        <v>1756</v>
      </c>
      <c r="C29534" t="s">
        <v>1757</v>
      </c>
      <c r="D29534" t="s">
        <v>1758</v>
      </c>
      <c r="E29534" t="s">
        <v>1758</v>
      </c>
      <c r="F29534" t="s">
        <v>1771</v>
      </c>
      <c r="G29534" t="s">
        <v>1772</v>
      </c>
      <c r="H29534" t="s">
        <v>1772</v>
      </c>
    </row>
    <row r="29535" spans="1:8" x14ac:dyDescent="0.55000000000000004">
      <c r="A29535" t="s">
        <v>135</v>
      </c>
      <c r="B29535" t="s">
        <v>1756</v>
      </c>
      <c r="C29535" t="s">
        <v>1757</v>
      </c>
      <c r="D29535" t="s">
        <v>1758</v>
      </c>
      <c r="E29535" t="s">
        <v>1758</v>
      </c>
      <c r="F29535" t="s">
        <v>1771</v>
      </c>
      <c r="G29535" t="s">
        <v>1772</v>
      </c>
      <c r="H29535" t="s">
        <v>1772</v>
      </c>
    </row>
    <row r="29536" spans="1:8" x14ac:dyDescent="0.55000000000000004">
      <c r="A29536" t="s">
        <v>136</v>
      </c>
      <c r="B29536" t="s">
        <v>1756</v>
      </c>
      <c r="C29536" t="s">
        <v>1757</v>
      </c>
      <c r="D29536" t="s">
        <v>1758</v>
      </c>
      <c r="E29536" t="s">
        <v>1758</v>
      </c>
      <c r="F29536" t="s">
        <v>1771</v>
      </c>
      <c r="G29536" t="s">
        <v>1772</v>
      </c>
      <c r="H29536" t="s">
        <v>1772</v>
      </c>
    </row>
    <row r="29537" spans="1:8" x14ac:dyDescent="0.55000000000000004">
      <c r="A29537" t="s">
        <v>145</v>
      </c>
      <c r="B29537" t="s">
        <v>1756</v>
      </c>
      <c r="C29537" t="s">
        <v>1757</v>
      </c>
      <c r="D29537" t="s">
        <v>1758</v>
      </c>
      <c r="E29537" t="s">
        <v>1758</v>
      </c>
      <c r="F29537" t="s">
        <v>1771</v>
      </c>
      <c r="G29537" t="s">
        <v>1772</v>
      </c>
      <c r="H29537" t="s">
        <v>1772</v>
      </c>
    </row>
    <row r="29538" spans="1:8" x14ac:dyDescent="0.55000000000000004">
      <c r="A29538" t="s">
        <v>152</v>
      </c>
      <c r="B29538" t="s">
        <v>1756</v>
      </c>
      <c r="C29538" t="s">
        <v>1757</v>
      </c>
      <c r="D29538" t="s">
        <v>1758</v>
      </c>
      <c r="E29538" t="s">
        <v>1758</v>
      </c>
      <c r="F29538" t="s">
        <v>1771</v>
      </c>
      <c r="G29538" t="s">
        <v>1772</v>
      </c>
      <c r="H29538" t="s">
        <v>1772</v>
      </c>
    </row>
    <row r="29539" spans="1:8" x14ac:dyDescent="0.55000000000000004">
      <c r="A29539" t="s">
        <v>155</v>
      </c>
      <c r="B29539" t="s">
        <v>1756</v>
      </c>
      <c r="C29539" t="s">
        <v>1757</v>
      </c>
      <c r="D29539" t="s">
        <v>1758</v>
      </c>
      <c r="E29539" t="s">
        <v>1758</v>
      </c>
      <c r="F29539" t="s">
        <v>1771</v>
      </c>
      <c r="G29539" t="s">
        <v>1772</v>
      </c>
      <c r="H29539" t="s">
        <v>1772</v>
      </c>
    </row>
    <row r="29540" spans="1:8" x14ac:dyDescent="0.55000000000000004">
      <c r="A29540" t="s">
        <v>58</v>
      </c>
      <c r="B29540" t="s">
        <v>1756</v>
      </c>
      <c r="C29540" t="s">
        <v>1757</v>
      </c>
      <c r="D29540" t="s">
        <v>1758</v>
      </c>
      <c r="E29540" t="s">
        <v>1758</v>
      </c>
      <c r="F29540" t="s">
        <v>1773</v>
      </c>
      <c r="G29540" t="s">
        <v>1774</v>
      </c>
      <c r="H29540" t="s">
        <v>1774</v>
      </c>
    </row>
    <row r="29541" spans="1:8" x14ac:dyDescent="0.55000000000000004">
      <c r="A29541" t="s">
        <v>60</v>
      </c>
      <c r="B29541" t="s">
        <v>1756</v>
      </c>
      <c r="C29541" t="s">
        <v>1757</v>
      </c>
      <c r="D29541" t="s">
        <v>1758</v>
      </c>
      <c r="E29541" t="s">
        <v>1758</v>
      </c>
      <c r="F29541" t="s">
        <v>1773</v>
      </c>
      <c r="G29541" t="s">
        <v>1774</v>
      </c>
      <c r="H29541" t="s">
        <v>1774</v>
      </c>
    </row>
    <row r="29542" spans="1:8" x14ac:dyDescent="0.55000000000000004">
      <c r="A29542" t="s">
        <v>63</v>
      </c>
      <c r="B29542" t="s">
        <v>1756</v>
      </c>
      <c r="C29542" t="s">
        <v>1757</v>
      </c>
      <c r="D29542" t="s">
        <v>1758</v>
      </c>
      <c r="E29542" t="s">
        <v>1758</v>
      </c>
      <c r="F29542" t="s">
        <v>1773</v>
      </c>
      <c r="G29542" t="s">
        <v>1774</v>
      </c>
      <c r="H29542" t="s">
        <v>1774</v>
      </c>
    </row>
    <row r="29543" spans="1:8" x14ac:dyDescent="0.55000000000000004">
      <c r="A29543" t="s">
        <v>64</v>
      </c>
      <c r="B29543" t="s">
        <v>1756</v>
      </c>
      <c r="C29543" t="s">
        <v>1757</v>
      </c>
      <c r="D29543" t="s">
        <v>1758</v>
      </c>
      <c r="E29543" t="s">
        <v>1758</v>
      </c>
      <c r="F29543" t="s">
        <v>1773</v>
      </c>
      <c r="G29543" t="s">
        <v>1774</v>
      </c>
      <c r="H29543" t="s">
        <v>1774</v>
      </c>
    </row>
    <row r="29544" spans="1:8" x14ac:dyDescent="0.55000000000000004">
      <c r="A29544" t="s">
        <v>72</v>
      </c>
      <c r="B29544" t="s">
        <v>1756</v>
      </c>
      <c r="C29544" t="s">
        <v>1757</v>
      </c>
      <c r="D29544" t="s">
        <v>1758</v>
      </c>
      <c r="E29544" t="s">
        <v>1758</v>
      </c>
      <c r="F29544" t="s">
        <v>1773</v>
      </c>
      <c r="G29544" t="s">
        <v>1774</v>
      </c>
      <c r="H29544" t="s">
        <v>1774</v>
      </c>
    </row>
    <row r="29545" spans="1:8" x14ac:dyDescent="0.55000000000000004">
      <c r="A29545" t="s">
        <v>76</v>
      </c>
      <c r="B29545" t="s">
        <v>1756</v>
      </c>
      <c r="C29545" t="s">
        <v>1757</v>
      </c>
      <c r="D29545" t="s">
        <v>1758</v>
      </c>
      <c r="E29545" t="s">
        <v>1758</v>
      </c>
      <c r="F29545" t="s">
        <v>1773</v>
      </c>
      <c r="G29545" t="s">
        <v>1774</v>
      </c>
      <c r="H29545" t="s">
        <v>1774</v>
      </c>
    </row>
    <row r="29546" spans="1:8" x14ac:dyDescent="0.55000000000000004">
      <c r="A29546" t="s">
        <v>82</v>
      </c>
      <c r="B29546" t="s">
        <v>1756</v>
      </c>
      <c r="C29546" t="s">
        <v>1757</v>
      </c>
      <c r="D29546" t="s">
        <v>1758</v>
      </c>
      <c r="E29546" t="s">
        <v>1758</v>
      </c>
      <c r="F29546" t="s">
        <v>1773</v>
      </c>
      <c r="G29546" t="s">
        <v>1774</v>
      </c>
      <c r="H29546" t="s">
        <v>1774</v>
      </c>
    </row>
    <row r="29547" spans="1:8" x14ac:dyDescent="0.55000000000000004">
      <c r="A29547" t="s">
        <v>85</v>
      </c>
      <c r="B29547" t="s">
        <v>1756</v>
      </c>
      <c r="C29547" t="s">
        <v>1757</v>
      </c>
      <c r="D29547" t="s">
        <v>1758</v>
      </c>
      <c r="E29547" t="s">
        <v>1758</v>
      </c>
      <c r="F29547" t="s">
        <v>1773</v>
      </c>
      <c r="G29547" t="s">
        <v>1774</v>
      </c>
      <c r="H29547" t="s">
        <v>1774</v>
      </c>
    </row>
    <row r="29548" spans="1:8" x14ac:dyDescent="0.55000000000000004">
      <c r="A29548" t="s">
        <v>92</v>
      </c>
      <c r="B29548" t="s">
        <v>1756</v>
      </c>
      <c r="C29548" t="s">
        <v>1757</v>
      </c>
      <c r="D29548" t="s">
        <v>1758</v>
      </c>
      <c r="E29548" t="s">
        <v>1758</v>
      </c>
      <c r="F29548" t="s">
        <v>1773</v>
      </c>
      <c r="G29548" t="s">
        <v>1774</v>
      </c>
      <c r="H29548" t="s">
        <v>1774</v>
      </c>
    </row>
    <row r="29549" spans="1:8" x14ac:dyDescent="0.55000000000000004">
      <c r="A29549" t="s">
        <v>96</v>
      </c>
      <c r="B29549" t="s">
        <v>1756</v>
      </c>
      <c r="C29549" t="s">
        <v>1757</v>
      </c>
      <c r="D29549" t="s">
        <v>1758</v>
      </c>
      <c r="E29549" t="s">
        <v>1758</v>
      </c>
      <c r="F29549" t="s">
        <v>1773</v>
      </c>
      <c r="G29549" t="s">
        <v>1774</v>
      </c>
      <c r="H29549" t="s">
        <v>1774</v>
      </c>
    </row>
    <row r="29550" spans="1:8" x14ac:dyDescent="0.55000000000000004">
      <c r="A29550" t="s">
        <v>97</v>
      </c>
      <c r="B29550" t="s">
        <v>1756</v>
      </c>
      <c r="C29550" t="s">
        <v>1757</v>
      </c>
      <c r="D29550" t="s">
        <v>1758</v>
      </c>
      <c r="E29550" t="s">
        <v>1758</v>
      </c>
      <c r="F29550" t="s">
        <v>1773</v>
      </c>
      <c r="G29550" t="s">
        <v>1774</v>
      </c>
      <c r="H29550" t="s">
        <v>1774</v>
      </c>
    </row>
    <row r="29551" spans="1:8" x14ac:dyDescent="0.55000000000000004">
      <c r="A29551" t="s">
        <v>98</v>
      </c>
      <c r="B29551" t="s">
        <v>1756</v>
      </c>
      <c r="C29551" t="s">
        <v>1757</v>
      </c>
      <c r="D29551" t="s">
        <v>1758</v>
      </c>
      <c r="E29551" t="s">
        <v>1758</v>
      </c>
      <c r="F29551" t="s">
        <v>1773</v>
      </c>
      <c r="G29551" t="s">
        <v>1774</v>
      </c>
      <c r="H29551" t="s">
        <v>1774</v>
      </c>
    </row>
    <row r="29552" spans="1:8" x14ac:dyDescent="0.55000000000000004">
      <c r="A29552" t="s">
        <v>174</v>
      </c>
      <c r="B29552" t="s">
        <v>1756</v>
      </c>
      <c r="C29552" t="s">
        <v>1757</v>
      </c>
      <c r="D29552" t="s">
        <v>1758</v>
      </c>
      <c r="E29552" t="s">
        <v>1758</v>
      </c>
      <c r="F29552" t="s">
        <v>1773</v>
      </c>
      <c r="G29552" t="s">
        <v>1774</v>
      </c>
      <c r="H29552" t="s">
        <v>1774</v>
      </c>
    </row>
    <row r="29553" spans="1:8" x14ac:dyDescent="0.55000000000000004">
      <c r="A29553" t="s">
        <v>105</v>
      </c>
      <c r="B29553" t="s">
        <v>1756</v>
      </c>
      <c r="C29553" t="s">
        <v>1757</v>
      </c>
      <c r="D29553" t="s">
        <v>1758</v>
      </c>
      <c r="E29553" t="s">
        <v>1758</v>
      </c>
      <c r="F29553" t="s">
        <v>1773</v>
      </c>
      <c r="G29553" t="s">
        <v>1774</v>
      </c>
      <c r="H29553" t="s">
        <v>1774</v>
      </c>
    </row>
    <row r="29554" spans="1:8" x14ac:dyDescent="0.55000000000000004">
      <c r="A29554" t="s">
        <v>108</v>
      </c>
      <c r="B29554" t="s">
        <v>1756</v>
      </c>
      <c r="C29554" t="s">
        <v>1757</v>
      </c>
      <c r="D29554" t="s">
        <v>1758</v>
      </c>
      <c r="E29554" t="s">
        <v>1758</v>
      </c>
      <c r="F29554" t="s">
        <v>1773</v>
      </c>
      <c r="G29554" t="s">
        <v>1774</v>
      </c>
      <c r="H29554" t="s">
        <v>1774</v>
      </c>
    </row>
    <row r="29555" spans="1:8" x14ac:dyDescent="0.55000000000000004">
      <c r="A29555" t="s">
        <v>112</v>
      </c>
      <c r="B29555" t="s">
        <v>1756</v>
      </c>
      <c r="C29555" t="s">
        <v>1757</v>
      </c>
      <c r="D29555" t="s">
        <v>1758</v>
      </c>
      <c r="E29555" t="s">
        <v>1758</v>
      </c>
      <c r="F29555" t="s">
        <v>1773</v>
      </c>
      <c r="G29555" t="s">
        <v>1774</v>
      </c>
      <c r="H29555" t="s">
        <v>1774</v>
      </c>
    </row>
    <row r="29556" spans="1:8" x14ac:dyDescent="0.55000000000000004">
      <c r="A29556" t="s">
        <v>119</v>
      </c>
      <c r="B29556" t="s">
        <v>1756</v>
      </c>
      <c r="C29556" t="s">
        <v>1757</v>
      </c>
      <c r="D29556" t="s">
        <v>1758</v>
      </c>
      <c r="E29556" t="s">
        <v>1758</v>
      </c>
      <c r="F29556" t="s">
        <v>1773</v>
      </c>
      <c r="G29556" t="s">
        <v>1774</v>
      </c>
      <c r="H29556" t="s">
        <v>1774</v>
      </c>
    </row>
    <row r="29557" spans="1:8" x14ac:dyDescent="0.55000000000000004">
      <c r="A29557" t="s">
        <v>120</v>
      </c>
      <c r="B29557" t="s">
        <v>1756</v>
      </c>
      <c r="C29557" t="s">
        <v>1757</v>
      </c>
      <c r="D29557" t="s">
        <v>1758</v>
      </c>
      <c r="E29557" t="s">
        <v>1758</v>
      </c>
      <c r="F29557" t="s">
        <v>1773</v>
      </c>
      <c r="G29557" t="s">
        <v>1774</v>
      </c>
      <c r="H29557" t="s">
        <v>1774</v>
      </c>
    </row>
    <row r="29558" spans="1:8" x14ac:dyDescent="0.55000000000000004">
      <c r="A29558" t="s">
        <v>124</v>
      </c>
      <c r="B29558" t="s">
        <v>1756</v>
      </c>
      <c r="C29558" t="s">
        <v>1757</v>
      </c>
      <c r="D29558" t="s">
        <v>1758</v>
      </c>
      <c r="E29558" t="s">
        <v>1758</v>
      </c>
      <c r="F29558" t="s">
        <v>1773</v>
      </c>
      <c r="G29558" t="s">
        <v>1774</v>
      </c>
      <c r="H29558" t="s">
        <v>1774</v>
      </c>
    </row>
    <row r="29559" spans="1:8" x14ac:dyDescent="0.55000000000000004">
      <c r="A29559" t="s">
        <v>125</v>
      </c>
      <c r="B29559" t="s">
        <v>1756</v>
      </c>
      <c r="C29559" t="s">
        <v>1757</v>
      </c>
      <c r="D29559" t="s">
        <v>1758</v>
      </c>
      <c r="E29559" t="s">
        <v>1758</v>
      </c>
      <c r="F29559" t="s">
        <v>1773</v>
      </c>
      <c r="G29559" t="s">
        <v>1774</v>
      </c>
      <c r="H29559" t="s">
        <v>1774</v>
      </c>
    </row>
    <row r="29560" spans="1:8" x14ac:dyDescent="0.55000000000000004">
      <c r="A29560" t="s">
        <v>126</v>
      </c>
      <c r="B29560" t="s">
        <v>1756</v>
      </c>
      <c r="C29560" t="s">
        <v>1757</v>
      </c>
      <c r="D29560" t="s">
        <v>1758</v>
      </c>
      <c r="E29560" t="s">
        <v>1758</v>
      </c>
      <c r="F29560" t="s">
        <v>1773</v>
      </c>
      <c r="G29560" t="s">
        <v>1774</v>
      </c>
      <c r="H29560" t="s">
        <v>1774</v>
      </c>
    </row>
    <row r="29561" spans="1:8" x14ac:dyDescent="0.55000000000000004">
      <c r="A29561" t="s">
        <v>129</v>
      </c>
      <c r="B29561" t="s">
        <v>1756</v>
      </c>
      <c r="C29561" t="s">
        <v>1757</v>
      </c>
      <c r="D29561" t="s">
        <v>1758</v>
      </c>
      <c r="E29561" t="s">
        <v>1758</v>
      </c>
      <c r="F29561" t="s">
        <v>1773</v>
      </c>
      <c r="G29561" t="s">
        <v>1774</v>
      </c>
      <c r="H29561" t="s">
        <v>1774</v>
      </c>
    </row>
    <row r="29562" spans="1:8" x14ac:dyDescent="0.55000000000000004">
      <c r="A29562" t="s">
        <v>133</v>
      </c>
      <c r="B29562" t="s">
        <v>1756</v>
      </c>
      <c r="C29562" t="s">
        <v>1757</v>
      </c>
      <c r="D29562" t="s">
        <v>1758</v>
      </c>
      <c r="E29562" t="s">
        <v>1758</v>
      </c>
      <c r="F29562" t="s">
        <v>1773</v>
      </c>
      <c r="G29562" t="s">
        <v>1774</v>
      </c>
      <c r="H29562" t="s">
        <v>1774</v>
      </c>
    </row>
    <row r="29563" spans="1:8" x14ac:dyDescent="0.55000000000000004">
      <c r="A29563" t="s">
        <v>135</v>
      </c>
      <c r="B29563" t="s">
        <v>1756</v>
      </c>
      <c r="C29563" t="s">
        <v>1757</v>
      </c>
      <c r="D29563" t="s">
        <v>1758</v>
      </c>
      <c r="E29563" t="s">
        <v>1758</v>
      </c>
      <c r="F29563" t="s">
        <v>1773</v>
      </c>
      <c r="G29563" t="s">
        <v>1774</v>
      </c>
      <c r="H29563" t="s">
        <v>1774</v>
      </c>
    </row>
    <row r="29564" spans="1:8" x14ac:dyDescent="0.55000000000000004">
      <c r="A29564" t="s">
        <v>136</v>
      </c>
      <c r="B29564" t="s">
        <v>1756</v>
      </c>
      <c r="C29564" t="s">
        <v>1757</v>
      </c>
      <c r="D29564" t="s">
        <v>1758</v>
      </c>
      <c r="E29564" t="s">
        <v>1758</v>
      </c>
      <c r="F29564" t="s">
        <v>1773</v>
      </c>
      <c r="G29564" t="s">
        <v>1774</v>
      </c>
      <c r="H29564" t="s">
        <v>1774</v>
      </c>
    </row>
    <row r="29565" spans="1:8" x14ac:dyDescent="0.55000000000000004">
      <c r="A29565" t="s">
        <v>145</v>
      </c>
      <c r="B29565" t="s">
        <v>1756</v>
      </c>
      <c r="C29565" t="s">
        <v>1757</v>
      </c>
      <c r="D29565" t="s">
        <v>1758</v>
      </c>
      <c r="E29565" t="s">
        <v>1758</v>
      </c>
      <c r="F29565" t="s">
        <v>1773</v>
      </c>
      <c r="G29565" t="s">
        <v>1774</v>
      </c>
      <c r="H29565" t="s">
        <v>1774</v>
      </c>
    </row>
    <row r="29566" spans="1:8" x14ac:dyDescent="0.55000000000000004">
      <c r="A29566" t="s">
        <v>152</v>
      </c>
      <c r="B29566" t="s">
        <v>1756</v>
      </c>
      <c r="C29566" t="s">
        <v>1757</v>
      </c>
      <c r="D29566" t="s">
        <v>1758</v>
      </c>
      <c r="E29566" t="s">
        <v>1758</v>
      </c>
      <c r="F29566" t="s">
        <v>1773</v>
      </c>
      <c r="G29566" t="s">
        <v>1774</v>
      </c>
      <c r="H29566" t="s">
        <v>1774</v>
      </c>
    </row>
    <row r="29567" spans="1:8" x14ac:dyDescent="0.55000000000000004">
      <c r="A29567" t="s">
        <v>155</v>
      </c>
      <c r="B29567" t="s">
        <v>1756</v>
      </c>
      <c r="C29567" t="s">
        <v>1757</v>
      </c>
      <c r="D29567" t="s">
        <v>1758</v>
      </c>
      <c r="E29567" t="s">
        <v>1758</v>
      </c>
      <c r="F29567" t="s">
        <v>1773</v>
      </c>
      <c r="G29567" t="s">
        <v>1774</v>
      </c>
      <c r="H29567" t="s">
        <v>1774</v>
      </c>
    </row>
    <row r="29568" spans="1:8" x14ac:dyDescent="0.55000000000000004">
      <c r="A29568" t="s">
        <v>189</v>
      </c>
      <c r="B29568" t="s">
        <v>1775</v>
      </c>
      <c r="C29568" t="s">
        <v>1776</v>
      </c>
      <c r="D29568" t="s">
        <v>1777</v>
      </c>
      <c r="E29568" t="s">
        <v>1777</v>
      </c>
      <c r="H29568">
        <v>0</v>
      </c>
    </row>
    <row r="29569" spans="1:8" x14ac:dyDescent="0.55000000000000004">
      <c r="A29569" t="s">
        <v>190</v>
      </c>
      <c r="B29569" t="s">
        <v>1775</v>
      </c>
      <c r="C29569" t="s">
        <v>1776</v>
      </c>
      <c r="D29569" t="s">
        <v>1777</v>
      </c>
      <c r="E29569" t="s">
        <v>1777</v>
      </c>
      <c r="H29569">
        <v>0</v>
      </c>
    </row>
    <row r="29570" spans="1:8" x14ac:dyDescent="0.55000000000000004">
      <c r="A29570" t="s">
        <v>191</v>
      </c>
      <c r="B29570" t="s">
        <v>1775</v>
      </c>
      <c r="C29570" t="s">
        <v>1776</v>
      </c>
      <c r="D29570" t="s">
        <v>1777</v>
      </c>
      <c r="E29570" t="s">
        <v>1777</v>
      </c>
      <c r="H29570">
        <v>0</v>
      </c>
    </row>
    <row r="29571" spans="1:8" x14ac:dyDescent="0.55000000000000004">
      <c r="A29571" t="s">
        <v>180</v>
      </c>
      <c r="B29571" t="s">
        <v>1775</v>
      </c>
      <c r="C29571" t="s">
        <v>1776</v>
      </c>
      <c r="D29571" t="s">
        <v>1777</v>
      </c>
      <c r="E29571" t="s">
        <v>1777</v>
      </c>
      <c r="H29571">
        <v>0</v>
      </c>
    </row>
    <row r="29572" spans="1:8" x14ac:dyDescent="0.55000000000000004">
      <c r="A29572" t="s">
        <v>195</v>
      </c>
      <c r="B29572" t="s">
        <v>1775</v>
      </c>
      <c r="C29572" t="s">
        <v>1776</v>
      </c>
      <c r="D29572" t="s">
        <v>1777</v>
      </c>
      <c r="E29572" t="s">
        <v>1777</v>
      </c>
      <c r="H29572">
        <v>0</v>
      </c>
    </row>
    <row r="29573" spans="1:8" x14ac:dyDescent="0.55000000000000004">
      <c r="A29573" t="s">
        <v>181</v>
      </c>
      <c r="B29573" t="s">
        <v>1775</v>
      </c>
      <c r="C29573" t="s">
        <v>1776</v>
      </c>
      <c r="D29573" t="s">
        <v>1777</v>
      </c>
      <c r="E29573" t="s">
        <v>1777</v>
      </c>
      <c r="H29573">
        <v>0</v>
      </c>
    </row>
    <row r="29574" spans="1:8" x14ac:dyDescent="0.55000000000000004">
      <c r="A29574" t="s">
        <v>182</v>
      </c>
      <c r="B29574" t="s">
        <v>1775</v>
      </c>
      <c r="C29574" t="s">
        <v>1776</v>
      </c>
      <c r="D29574" t="s">
        <v>1777</v>
      </c>
      <c r="E29574" t="s">
        <v>1777</v>
      </c>
      <c r="H29574">
        <v>0</v>
      </c>
    </row>
    <row r="29575" spans="1:8" x14ac:dyDescent="0.55000000000000004">
      <c r="A29575" t="s">
        <v>183</v>
      </c>
      <c r="B29575" t="s">
        <v>1775</v>
      </c>
      <c r="C29575" t="s">
        <v>1776</v>
      </c>
      <c r="D29575" t="s">
        <v>1777</v>
      </c>
      <c r="E29575" t="s">
        <v>1777</v>
      </c>
      <c r="H29575">
        <v>0</v>
      </c>
    </row>
    <row r="29576" spans="1:8" x14ac:dyDescent="0.55000000000000004">
      <c r="A29576" t="s">
        <v>193</v>
      </c>
      <c r="B29576" t="s">
        <v>1775</v>
      </c>
      <c r="C29576" t="s">
        <v>1776</v>
      </c>
      <c r="D29576" t="s">
        <v>1777</v>
      </c>
      <c r="E29576" t="s">
        <v>1777</v>
      </c>
      <c r="H29576">
        <v>0</v>
      </c>
    </row>
    <row r="29577" spans="1:8" x14ac:dyDescent="0.55000000000000004">
      <c r="A29577" t="s">
        <v>197</v>
      </c>
      <c r="B29577" t="s">
        <v>1775</v>
      </c>
      <c r="C29577" t="s">
        <v>1776</v>
      </c>
      <c r="D29577" t="s">
        <v>1777</v>
      </c>
      <c r="E29577" t="s">
        <v>1777</v>
      </c>
      <c r="H29577">
        <v>0</v>
      </c>
    </row>
    <row r="29578" spans="1:8" x14ac:dyDescent="0.55000000000000004">
      <c r="A29578" t="s">
        <v>198</v>
      </c>
      <c r="B29578" t="s">
        <v>1775</v>
      </c>
      <c r="C29578" t="s">
        <v>1776</v>
      </c>
      <c r="D29578" t="s">
        <v>1777</v>
      </c>
      <c r="E29578" t="s">
        <v>1777</v>
      </c>
      <c r="H29578">
        <v>0</v>
      </c>
    </row>
    <row r="29579" spans="1:8" x14ac:dyDescent="0.55000000000000004">
      <c r="A29579" t="s">
        <v>68</v>
      </c>
      <c r="B29579" t="s">
        <v>1778</v>
      </c>
      <c r="C29579" t="s">
        <v>1779</v>
      </c>
      <c r="D29579" t="s">
        <v>1780</v>
      </c>
      <c r="E29579" t="s">
        <v>1780</v>
      </c>
      <c r="F29579" t="s">
        <v>57</v>
      </c>
      <c r="G29579">
        <v>1</v>
      </c>
      <c r="H29579">
        <v>1</v>
      </c>
    </row>
    <row r="29580" spans="1:8" x14ac:dyDescent="0.55000000000000004">
      <c r="A29580" t="s">
        <v>132</v>
      </c>
      <c r="B29580" t="s">
        <v>1778</v>
      </c>
      <c r="C29580" t="s">
        <v>1779</v>
      </c>
      <c r="D29580" t="s">
        <v>1780</v>
      </c>
      <c r="E29580" t="s">
        <v>1780</v>
      </c>
      <c r="F29580" t="s">
        <v>57</v>
      </c>
      <c r="G29580">
        <v>1</v>
      </c>
      <c r="H29580">
        <v>1</v>
      </c>
    </row>
    <row r="29581" spans="1:8" x14ac:dyDescent="0.55000000000000004">
      <c r="A29581" t="s">
        <v>68</v>
      </c>
      <c r="B29581" t="s">
        <v>1778</v>
      </c>
      <c r="C29581" t="s">
        <v>1779</v>
      </c>
      <c r="D29581" t="s">
        <v>1780</v>
      </c>
      <c r="E29581" t="s">
        <v>1780</v>
      </c>
      <c r="F29581" t="s">
        <v>1781</v>
      </c>
      <c r="G29581" t="s">
        <v>1782</v>
      </c>
      <c r="H29581" t="s">
        <v>1782</v>
      </c>
    </row>
    <row r="29582" spans="1:8" x14ac:dyDescent="0.55000000000000004">
      <c r="A29582" t="s">
        <v>132</v>
      </c>
      <c r="B29582" t="s">
        <v>1778</v>
      </c>
      <c r="C29582" t="s">
        <v>1779</v>
      </c>
      <c r="D29582" t="s">
        <v>1780</v>
      </c>
      <c r="E29582" t="s">
        <v>1780</v>
      </c>
      <c r="F29582" t="s">
        <v>1781</v>
      </c>
      <c r="G29582" t="s">
        <v>1782</v>
      </c>
      <c r="H29582" t="s">
        <v>1782</v>
      </c>
    </row>
    <row r="29583" spans="1:8" x14ac:dyDescent="0.55000000000000004">
      <c r="A29583" t="s">
        <v>68</v>
      </c>
      <c r="B29583" t="s">
        <v>1778</v>
      </c>
      <c r="C29583" t="s">
        <v>1779</v>
      </c>
      <c r="D29583" t="s">
        <v>1780</v>
      </c>
      <c r="E29583" t="s">
        <v>1780</v>
      </c>
      <c r="F29583" t="s">
        <v>1783</v>
      </c>
      <c r="G29583" t="s">
        <v>1784</v>
      </c>
      <c r="H29583" t="s">
        <v>1784</v>
      </c>
    </row>
    <row r="29584" spans="1:8" x14ac:dyDescent="0.55000000000000004">
      <c r="A29584" t="s">
        <v>132</v>
      </c>
      <c r="B29584" t="s">
        <v>1778</v>
      </c>
      <c r="C29584" t="s">
        <v>1779</v>
      </c>
      <c r="D29584" t="s">
        <v>1780</v>
      </c>
      <c r="E29584" t="s">
        <v>1780</v>
      </c>
      <c r="F29584" t="s">
        <v>1783</v>
      </c>
      <c r="G29584" t="s">
        <v>1784</v>
      </c>
      <c r="H29584" t="s">
        <v>1784</v>
      </c>
    </row>
    <row r="29585" spans="1:8" x14ac:dyDescent="0.55000000000000004">
      <c r="A29585" t="s">
        <v>68</v>
      </c>
      <c r="B29585" t="s">
        <v>1778</v>
      </c>
      <c r="C29585" t="s">
        <v>1779</v>
      </c>
      <c r="D29585" t="s">
        <v>1780</v>
      </c>
      <c r="E29585" t="s">
        <v>1780</v>
      </c>
      <c r="F29585" t="s">
        <v>1785</v>
      </c>
      <c r="G29585" t="s">
        <v>1786</v>
      </c>
      <c r="H29585" t="s">
        <v>1786</v>
      </c>
    </row>
    <row r="29586" spans="1:8" x14ac:dyDescent="0.55000000000000004">
      <c r="A29586" t="s">
        <v>132</v>
      </c>
      <c r="B29586" t="s">
        <v>1778</v>
      </c>
      <c r="C29586" t="s">
        <v>1779</v>
      </c>
      <c r="D29586" t="s">
        <v>1780</v>
      </c>
      <c r="E29586" t="s">
        <v>1780</v>
      </c>
      <c r="F29586" t="s">
        <v>1785</v>
      </c>
      <c r="G29586" t="s">
        <v>1786</v>
      </c>
      <c r="H29586" t="s">
        <v>1786</v>
      </c>
    </row>
    <row r="29587" spans="1:8" x14ac:dyDescent="0.55000000000000004">
      <c r="A29587" t="s">
        <v>68</v>
      </c>
      <c r="B29587" t="s">
        <v>1778</v>
      </c>
      <c r="C29587" t="s">
        <v>1779</v>
      </c>
      <c r="D29587" t="s">
        <v>1780</v>
      </c>
      <c r="E29587" t="s">
        <v>1780</v>
      </c>
      <c r="F29587" t="s">
        <v>1787</v>
      </c>
      <c r="G29587" t="s">
        <v>1788</v>
      </c>
      <c r="H29587" t="s">
        <v>1788</v>
      </c>
    </row>
    <row r="29588" spans="1:8" x14ac:dyDescent="0.55000000000000004">
      <c r="A29588" t="s">
        <v>132</v>
      </c>
      <c r="B29588" t="s">
        <v>1778</v>
      </c>
      <c r="C29588" t="s">
        <v>1779</v>
      </c>
      <c r="D29588" t="s">
        <v>1780</v>
      </c>
      <c r="E29588" t="s">
        <v>1780</v>
      </c>
      <c r="F29588" t="s">
        <v>1787</v>
      </c>
      <c r="G29588" t="s">
        <v>1788</v>
      </c>
      <c r="H29588" t="s">
        <v>1788</v>
      </c>
    </row>
    <row r="29589" spans="1:8" x14ac:dyDescent="0.55000000000000004">
      <c r="A29589" t="s">
        <v>68</v>
      </c>
      <c r="B29589" t="s">
        <v>1778</v>
      </c>
      <c r="C29589" t="s">
        <v>1779</v>
      </c>
      <c r="D29589" t="s">
        <v>1780</v>
      </c>
      <c r="E29589" t="s">
        <v>1780</v>
      </c>
      <c r="F29589" t="s">
        <v>1789</v>
      </c>
      <c r="G29589" t="s">
        <v>1790</v>
      </c>
      <c r="H29589" t="s">
        <v>1790</v>
      </c>
    </row>
    <row r="29590" spans="1:8" x14ac:dyDescent="0.55000000000000004">
      <c r="A29590" t="s">
        <v>132</v>
      </c>
      <c r="B29590" t="s">
        <v>1778</v>
      </c>
      <c r="C29590" t="s">
        <v>1779</v>
      </c>
      <c r="D29590" t="s">
        <v>1780</v>
      </c>
      <c r="E29590" t="s">
        <v>1780</v>
      </c>
      <c r="F29590" t="s">
        <v>1789</v>
      </c>
      <c r="G29590" t="s">
        <v>1790</v>
      </c>
      <c r="H29590" t="s">
        <v>1790</v>
      </c>
    </row>
    <row r="29591" spans="1:8" x14ac:dyDescent="0.55000000000000004">
      <c r="A29591" t="s">
        <v>68</v>
      </c>
      <c r="B29591" t="s">
        <v>1778</v>
      </c>
      <c r="C29591" t="s">
        <v>1779</v>
      </c>
      <c r="D29591" t="s">
        <v>1780</v>
      </c>
      <c r="E29591" t="s">
        <v>1780</v>
      </c>
      <c r="F29591" t="s">
        <v>1791</v>
      </c>
      <c r="G29591" t="s">
        <v>1792</v>
      </c>
      <c r="H29591" t="s">
        <v>1792</v>
      </c>
    </row>
    <row r="29592" spans="1:8" x14ac:dyDescent="0.55000000000000004">
      <c r="A29592" t="s">
        <v>132</v>
      </c>
      <c r="B29592" t="s">
        <v>1778</v>
      </c>
      <c r="C29592" t="s">
        <v>1779</v>
      </c>
      <c r="D29592" t="s">
        <v>1780</v>
      </c>
      <c r="E29592" t="s">
        <v>1780</v>
      </c>
      <c r="F29592" t="s">
        <v>1791</v>
      </c>
      <c r="G29592" t="s">
        <v>1792</v>
      </c>
      <c r="H29592" t="s">
        <v>1792</v>
      </c>
    </row>
    <row r="29593" spans="1:8" x14ac:dyDescent="0.55000000000000004">
      <c r="A29593" t="s">
        <v>68</v>
      </c>
      <c r="B29593" t="s">
        <v>1778</v>
      </c>
      <c r="C29593" t="s">
        <v>1779</v>
      </c>
      <c r="D29593" t="s">
        <v>1780</v>
      </c>
      <c r="E29593" t="s">
        <v>1780</v>
      </c>
      <c r="F29593" t="s">
        <v>1793</v>
      </c>
      <c r="G29593" t="s">
        <v>1794</v>
      </c>
      <c r="H29593" t="s">
        <v>1794</v>
      </c>
    </row>
    <row r="29594" spans="1:8" x14ac:dyDescent="0.55000000000000004">
      <c r="A29594" t="s">
        <v>132</v>
      </c>
      <c r="B29594" t="s">
        <v>1778</v>
      </c>
      <c r="C29594" t="s">
        <v>1779</v>
      </c>
      <c r="D29594" t="s">
        <v>1780</v>
      </c>
      <c r="E29594" t="s">
        <v>1780</v>
      </c>
      <c r="F29594" t="s">
        <v>1793</v>
      </c>
      <c r="G29594" t="s">
        <v>1794</v>
      </c>
      <c r="H29594" t="s">
        <v>1794</v>
      </c>
    </row>
    <row r="29595" spans="1:8" x14ac:dyDescent="0.55000000000000004">
      <c r="A29595" t="s">
        <v>68</v>
      </c>
      <c r="B29595" t="s">
        <v>1778</v>
      </c>
      <c r="C29595" t="s">
        <v>1779</v>
      </c>
      <c r="D29595" t="s">
        <v>1780</v>
      </c>
      <c r="E29595" t="s">
        <v>1780</v>
      </c>
      <c r="F29595" t="s">
        <v>1795</v>
      </c>
      <c r="G29595" t="s">
        <v>1796</v>
      </c>
      <c r="H29595" t="s">
        <v>1796</v>
      </c>
    </row>
    <row r="29596" spans="1:8" x14ac:dyDescent="0.55000000000000004">
      <c r="A29596" t="s">
        <v>132</v>
      </c>
      <c r="B29596" t="s">
        <v>1778</v>
      </c>
      <c r="C29596" t="s">
        <v>1779</v>
      </c>
      <c r="D29596" t="s">
        <v>1780</v>
      </c>
      <c r="E29596" t="s">
        <v>1780</v>
      </c>
      <c r="F29596" t="s">
        <v>1795</v>
      </c>
      <c r="G29596" t="s">
        <v>1796</v>
      </c>
      <c r="H29596" t="s">
        <v>1796</v>
      </c>
    </row>
    <row r="29597" spans="1:8" x14ac:dyDescent="0.55000000000000004">
      <c r="A29597" t="s">
        <v>68</v>
      </c>
      <c r="B29597" t="s">
        <v>1778</v>
      </c>
      <c r="C29597" t="s">
        <v>1779</v>
      </c>
      <c r="D29597" t="s">
        <v>1780</v>
      </c>
      <c r="E29597" t="s">
        <v>1780</v>
      </c>
      <c r="F29597" t="s">
        <v>1797</v>
      </c>
      <c r="G29597" t="s">
        <v>1798</v>
      </c>
      <c r="H29597" t="s">
        <v>1798</v>
      </c>
    </row>
    <row r="29598" spans="1:8" x14ac:dyDescent="0.55000000000000004">
      <c r="A29598" t="s">
        <v>132</v>
      </c>
      <c r="B29598" t="s">
        <v>1778</v>
      </c>
      <c r="C29598" t="s">
        <v>1779</v>
      </c>
      <c r="D29598" t="s">
        <v>1780</v>
      </c>
      <c r="E29598" t="s">
        <v>1780</v>
      </c>
      <c r="F29598" t="s">
        <v>1797</v>
      </c>
      <c r="G29598" t="s">
        <v>1798</v>
      </c>
      <c r="H29598" t="s">
        <v>1798</v>
      </c>
    </row>
    <row r="29599" spans="1:8" x14ac:dyDescent="0.55000000000000004">
      <c r="A29599" t="s">
        <v>68</v>
      </c>
      <c r="B29599" t="s">
        <v>1799</v>
      </c>
      <c r="C29599" t="s">
        <v>1800</v>
      </c>
      <c r="D29599" t="s">
        <v>1801</v>
      </c>
      <c r="E29599" t="s">
        <v>1801</v>
      </c>
      <c r="F29599" t="s">
        <v>57</v>
      </c>
      <c r="G29599">
        <v>1</v>
      </c>
      <c r="H29599">
        <v>1</v>
      </c>
    </row>
    <row r="29600" spans="1:8" x14ac:dyDescent="0.55000000000000004">
      <c r="A29600" t="s">
        <v>132</v>
      </c>
      <c r="B29600" t="s">
        <v>1799</v>
      </c>
      <c r="C29600" t="s">
        <v>1800</v>
      </c>
      <c r="D29600" t="s">
        <v>1801</v>
      </c>
      <c r="E29600" t="s">
        <v>1801</v>
      </c>
      <c r="F29600" t="s">
        <v>57</v>
      </c>
      <c r="G29600">
        <v>1</v>
      </c>
      <c r="H29600">
        <v>1</v>
      </c>
    </row>
    <row r="29601" spans="1:8" x14ac:dyDescent="0.55000000000000004">
      <c r="A29601" t="s">
        <v>68</v>
      </c>
      <c r="B29601" t="s">
        <v>1799</v>
      </c>
      <c r="C29601" t="s">
        <v>1800</v>
      </c>
      <c r="D29601" t="s">
        <v>1801</v>
      </c>
      <c r="E29601" t="s">
        <v>1801</v>
      </c>
      <c r="F29601" t="s">
        <v>1802</v>
      </c>
      <c r="G29601" t="s">
        <v>1803</v>
      </c>
      <c r="H29601" t="s">
        <v>1803</v>
      </c>
    </row>
    <row r="29602" spans="1:8" x14ac:dyDescent="0.55000000000000004">
      <c r="A29602" t="s">
        <v>132</v>
      </c>
      <c r="B29602" t="s">
        <v>1799</v>
      </c>
      <c r="C29602" t="s">
        <v>1800</v>
      </c>
      <c r="D29602" t="s">
        <v>1801</v>
      </c>
      <c r="E29602" t="s">
        <v>1801</v>
      </c>
      <c r="F29602" t="s">
        <v>1802</v>
      </c>
      <c r="G29602" t="s">
        <v>1803</v>
      </c>
      <c r="H29602" t="s">
        <v>1803</v>
      </c>
    </row>
    <row r="29603" spans="1:8" x14ac:dyDescent="0.55000000000000004">
      <c r="A29603" t="s">
        <v>68</v>
      </c>
      <c r="B29603" t="s">
        <v>1799</v>
      </c>
      <c r="C29603" t="s">
        <v>1800</v>
      </c>
      <c r="D29603" t="s">
        <v>1801</v>
      </c>
      <c r="E29603" t="s">
        <v>1801</v>
      </c>
      <c r="F29603" t="s">
        <v>1804</v>
      </c>
      <c r="G29603" t="s">
        <v>1805</v>
      </c>
      <c r="H29603" t="s">
        <v>1805</v>
      </c>
    </row>
    <row r="29604" spans="1:8" x14ac:dyDescent="0.55000000000000004">
      <c r="A29604" t="s">
        <v>132</v>
      </c>
      <c r="B29604" t="s">
        <v>1799</v>
      </c>
      <c r="C29604" t="s">
        <v>1800</v>
      </c>
      <c r="D29604" t="s">
        <v>1801</v>
      </c>
      <c r="E29604" t="s">
        <v>1801</v>
      </c>
      <c r="F29604" t="s">
        <v>1804</v>
      </c>
      <c r="G29604" t="s">
        <v>1805</v>
      </c>
      <c r="H29604" t="s">
        <v>1805</v>
      </c>
    </row>
    <row r="29605" spans="1:8" x14ac:dyDescent="0.55000000000000004">
      <c r="A29605" t="s">
        <v>68</v>
      </c>
      <c r="B29605" t="s">
        <v>1799</v>
      </c>
      <c r="C29605" t="s">
        <v>1800</v>
      </c>
      <c r="D29605" t="s">
        <v>1801</v>
      </c>
      <c r="E29605" t="s">
        <v>1801</v>
      </c>
      <c r="F29605" t="s">
        <v>1806</v>
      </c>
      <c r="G29605" t="s">
        <v>1807</v>
      </c>
      <c r="H29605" t="s">
        <v>1807</v>
      </c>
    </row>
    <row r="29606" spans="1:8" x14ac:dyDescent="0.55000000000000004">
      <c r="A29606" t="s">
        <v>132</v>
      </c>
      <c r="B29606" t="s">
        <v>1799</v>
      </c>
      <c r="C29606" t="s">
        <v>1800</v>
      </c>
      <c r="D29606" t="s">
        <v>1801</v>
      </c>
      <c r="E29606" t="s">
        <v>1801</v>
      </c>
      <c r="F29606" t="s">
        <v>1806</v>
      </c>
      <c r="G29606" t="s">
        <v>1807</v>
      </c>
      <c r="H29606" t="s">
        <v>1807</v>
      </c>
    </row>
    <row r="29607" spans="1:8" x14ac:dyDescent="0.55000000000000004">
      <c r="A29607" t="s">
        <v>68</v>
      </c>
      <c r="B29607" t="s">
        <v>1799</v>
      </c>
      <c r="C29607" t="s">
        <v>1800</v>
      </c>
      <c r="D29607" t="s">
        <v>1801</v>
      </c>
      <c r="E29607" t="s">
        <v>1801</v>
      </c>
      <c r="F29607" t="s">
        <v>1808</v>
      </c>
      <c r="G29607" t="s">
        <v>1809</v>
      </c>
      <c r="H29607" t="s">
        <v>1809</v>
      </c>
    </row>
    <row r="29608" spans="1:8" x14ac:dyDescent="0.55000000000000004">
      <c r="A29608" t="s">
        <v>132</v>
      </c>
      <c r="B29608" t="s">
        <v>1799</v>
      </c>
      <c r="C29608" t="s">
        <v>1800</v>
      </c>
      <c r="D29608" t="s">
        <v>1801</v>
      </c>
      <c r="E29608" t="s">
        <v>1801</v>
      </c>
      <c r="F29608" t="s">
        <v>1808</v>
      </c>
      <c r="G29608" t="s">
        <v>1809</v>
      </c>
      <c r="H29608" t="s">
        <v>1809</v>
      </c>
    </row>
    <row r="29609" spans="1:8" x14ac:dyDescent="0.55000000000000004">
      <c r="A29609" t="s">
        <v>68</v>
      </c>
      <c r="B29609" t="s">
        <v>1799</v>
      </c>
      <c r="C29609" t="s">
        <v>1800</v>
      </c>
      <c r="D29609" t="s">
        <v>1801</v>
      </c>
      <c r="E29609" t="s">
        <v>1801</v>
      </c>
      <c r="F29609" t="s">
        <v>1810</v>
      </c>
      <c r="G29609" t="s">
        <v>1811</v>
      </c>
      <c r="H29609" t="s">
        <v>1811</v>
      </c>
    </row>
    <row r="29610" spans="1:8" x14ac:dyDescent="0.55000000000000004">
      <c r="A29610" t="s">
        <v>132</v>
      </c>
      <c r="B29610" t="s">
        <v>1799</v>
      </c>
      <c r="C29610" t="s">
        <v>1800</v>
      </c>
      <c r="D29610" t="s">
        <v>1801</v>
      </c>
      <c r="E29610" t="s">
        <v>1801</v>
      </c>
      <c r="F29610" t="s">
        <v>1810</v>
      </c>
      <c r="G29610" t="s">
        <v>1811</v>
      </c>
      <c r="H29610" t="s">
        <v>1811</v>
      </c>
    </row>
    <row r="29611" spans="1:8" x14ac:dyDescent="0.55000000000000004">
      <c r="A29611" t="s">
        <v>68</v>
      </c>
      <c r="B29611" t="s">
        <v>1812</v>
      </c>
      <c r="C29611" t="s">
        <v>1813</v>
      </c>
      <c r="D29611" t="s">
        <v>1814</v>
      </c>
      <c r="E29611" t="s">
        <v>1814</v>
      </c>
      <c r="F29611" t="s">
        <v>57</v>
      </c>
      <c r="G29611">
        <v>1</v>
      </c>
      <c r="H29611">
        <v>1</v>
      </c>
    </row>
    <row r="29612" spans="1:8" x14ac:dyDescent="0.55000000000000004">
      <c r="A29612" t="s">
        <v>113</v>
      </c>
      <c r="B29612" t="s">
        <v>1812</v>
      </c>
      <c r="C29612" t="s">
        <v>1813</v>
      </c>
      <c r="D29612" t="s">
        <v>1814</v>
      </c>
      <c r="E29612" t="s">
        <v>1814</v>
      </c>
      <c r="F29612" t="s">
        <v>57</v>
      </c>
      <c r="G29612">
        <v>1</v>
      </c>
      <c r="H29612">
        <v>1</v>
      </c>
    </row>
    <row r="29613" spans="1:8" x14ac:dyDescent="0.55000000000000004">
      <c r="A29613" t="s">
        <v>116</v>
      </c>
      <c r="B29613" t="s">
        <v>1812</v>
      </c>
      <c r="C29613" t="s">
        <v>1813</v>
      </c>
      <c r="D29613" t="s">
        <v>1814</v>
      </c>
      <c r="E29613" t="s">
        <v>1814</v>
      </c>
      <c r="F29613" t="s">
        <v>57</v>
      </c>
      <c r="G29613">
        <v>1</v>
      </c>
      <c r="H29613">
        <v>1</v>
      </c>
    </row>
    <row r="29614" spans="1:8" x14ac:dyDescent="0.55000000000000004">
      <c r="A29614" t="s">
        <v>132</v>
      </c>
      <c r="B29614" t="s">
        <v>1812</v>
      </c>
      <c r="C29614" t="s">
        <v>1813</v>
      </c>
      <c r="D29614" t="s">
        <v>1814</v>
      </c>
      <c r="E29614" t="s">
        <v>1814</v>
      </c>
      <c r="F29614" t="s">
        <v>57</v>
      </c>
      <c r="G29614">
        <v>1</v>
      </c>
      <c r="H29614">
        <v>1</v>
      </c>
    </row>
    <row r="29615" spans="1:8" x14ac:dyDescent="0.55000000000000004">
      <c r="A29615" t="s">
        <v>68</v>
      </c>
      <c r="B29615" t="s">
        <v>1812</v>
      </c>
      <c r="C29615" t="s">
        <v>1813</v>
      </c>
      <c r="D29615" t="s">
        <v>1814</v>
      </c>
      <c r="E29615" t="s">
        <v>1814</v>
      </c>
      <c r="F29615" t="s">
        <v>1815</v>
      </c>
      <c r="G29615" t="s">
        <v>1816</v>
      </c>
      <c r="H29615" t="s">
        <v>1816</v>
      </c>
    </row>
    <row r="29616" spans="1:8" x14ac:dyDescent="0.55000000000000004">
      <c r="A29616" t="s">
        <v>113</v>
      </c>
      <c r="B29616" t="s">
        <v>1812</v>
      </c>
      <c r="C29616" t="s">
        <v>1813</v>
      </c>
      <c r="D29616" t="s">
        <v>1814</v>
      </c>
      <c r="E29616" t="s">
        <v>1814</v>
      </c>
      <c r="F29616" t="s">
        <v>1815</v>
      </c>
      <c r="G29616" t="s">
        <v>1816</v>
      </c>
      <c r="H29616" t="s">
        <v>1816</v>
      </c>
    </row>
    <row r="29617" spans="1:8" x14ac:dyDescent="0.55000000000000004">
      <c r="A29617" t="s">
        <v>116</v>
      </c>
      <c r="B29617" t="s">
        <v>1812</v>
      </c>
      <c r="C29617" t="s">
        <v>1813</v>
      </c>
      <c r="D29617" t="s">
        <v>1814</v>
      </c>
      <c r="E29617" t="s">
        <v>1814</v>
      </c>
      <c r="F29617" t="s">
        <v>1815</v>
      </c>
      <c r="G29617" t="s">
        <v>1816</v>
      </c>
      <c r="H29617" t="s">
        <v>1816</v>
      </c>
    </row>
    <row r="29618" spans="1:8" x14ac:dyDescent="0.55000000000000004">
      <c r="A29618" t="s">
        <v>132</v>
      </c>
      <c r="B29618" t="s">
        <v>1812</v>
      </c>
      <c r="C29618" t="s">
        <v>1813</v>
      </c>
      <c r="D29618" t="s">
        <v>1814</v>
      </c>
      <c r="E29618" t="s">
        <v>1814</v>
      </c>
      <c r="F29618" t="s">
        <v>1815</v>
      </c>
      <c r="G29618" t="s">
        <v>1816</v>
      </c>
      <c r="H29618" t="s">
        <v>1816</v>
      </c>
    </row>
    <row r="29619" spans="1:8" x14ac:dyDescent="0.55000000000000004">
      <c r="A29619" t="s">
        <v>68</v>
      </c>
      <c r="B29619" t="s">
        <v>1812</v>
      </c>
      <c r="C29619" t="s">
        <v>1813</v>
      </c>
      <c r="D29619" t="s">
        <v>1814</v>
      </c>
      <c r="E29619" t="s">
        <v>1814</v>
      </c>
      <c r="F29619" t="s">
        <v>1817</v>
      </c>
      <c r="G29619" t="s">
        <v>1818</v>
      </c>
      <c r="H29619" t="s">
        <v>1818</v>
      </c>
    </row>
    <row r="29620" spans="1:8" x14ac:dyDescent="0.55000000000000004">
      <c r="A29620" t="s">
        <v>113</v>
      </c>
      <c r="B29620" t="s">
        <v>1812</v>
      </c>
      <c r="C29620" t="s">
        <v>1813</v>
      </c>
      <c r="D29620" t="s">
        <v>1814</v>
      </c>
      <c r="E29620" t="s">
        <v>1814</v>
      </c>
      <c r="F29620" t="s">
        <v>1817</v>
      </c>
      <c r="G29620" t="s">
        <v>1818</v>
      </c>
      <c r="H29620" t="s">
        <v>1818</v>
      </c>
    </row>
    <row r="29621" spans="1:8" x14ac:dyDescent="0.55000000000000004">
      <c r="A29621" t="s">
        <v>116</v>
      </c>
      <c r="B29621" t="s">
        <v>1812</v>
      </c>
      <c r="C29621" t="s">
        <v>1813</v>
      </c>
      <c r="D29621" t="s">
        <v>1814</v>
      </c>
      <c r="E29621" t="s">
        <v>1814</v>
      </c>
      <c r="F29621" t="s">
        <v>1817</v>
      </c>
      <c r="G29621" t="s">
        <v>1818</v>
      </c>
      <c r="H29621" t="s">
        <v>1818</v>
      </c>
    </row>
    <row r="29622" spans="1:8" x14ac:dyDescent="0.55000000000000004">
      <c r="A29622" t="s">
        <v>132</v>
      </c>
      <c r="B29622" t="s">
        <v>1812</v>
      </c>
      <c r="C29622" t="s">
        <v>1813</v>
      </c>
      <c r="D29622" t="s">
        <v>1814</v>
      </c>
      <c r="E29622" t="s">
        <v>1814</v>
      </c>
      <c r="F29622" t="s">
        <v>1817</v>
      </c>
      <c r="G29622" t="s">
        <v>1818</v>
      </c>
      <c r="H29622" t="s">
        <v>1818</v>
      </c>
    </row>
    <row r="29623" spans="1:8" x14ac:dyDescent="0.55000000000000004">
      <c r="A29623" t="s">
        <v>68</v>
      </c>
      <c r="B29623" t="s">
        <v>1812</v>
      </c>
      <c r="C29623" t="s">
        <v>1813</v>
      </c>
      <c r="D29623" t="s">
        <v>1814</v>
      </c>
      <c r="E29623" t="s">
        <v>1814</v>
      </c>
      <c r="F29623" t="s">
        <v>1819</v>
      </c>
      <c r="G29623" t="s">
        <v>1820</v>
      </c>
      <c r="H29623" t="s">
        <v>1820</v>
      </c>
    </row>
    <row r="29624" spans="1:8" x14ac:dyDescent="0.55000000000000004">
      <c r="A29624" t="s">
        <v>113</v>
      </c>
      <c r="B29624" t="s">
        <v>1812</v>
      </c>
      <c r="C29624" t="s">
        <v>1813</v>
      </c>
      <c r="D29624" t="s">
        <v>1814</v>
      </c>
      <c r="E29624" t="s">
        <v>1814</v>
      </c>
      <c r="F29624" t="s">
        <v>1819</v>
      </c>
      <c r="G29624" t="s">
        <v>1820</v>
      </c>
      <c r="H29624" t="s">
        <v>1820</v>
      </c>
    </row>
    <row r="29625" spans="1:8" x14ac:dyDescent="0.55000000000000004">
      <c r="A29625" t="s">
        <v>116</v>
      </c>
      <c r="B29625" t="s">
        <v>1812</v>
      </c>
      <c r="C29625" t="s">
        <v>1813</v>
      </c>
      <c r="D29625" t="s">
        <v>1814</v>
      </c>
      <c r="E29625" t="s">
        <v>1814</v>
      </c>
      <c r="F29625" t="s">
        <v>1819</v>
      </c>
      <c r="G29625" t="s">
        <v>1820</v>
      </c>
      <c r="H29625" t="s">
        <v>1820</v>
      </c>
    </row>
    <row r="29626" spans="1:8" x14ac:dyDescent="0.55000000000000004">
      <c r="A29626" t="s">
        <v>132</v>
      </c>
      <c r="B29626" t="s">
        <v>1812</v>
      </c>
      <c r="C29626" t="s">
        <v>1813</v>
      </c>
      <c r="D29626" t="s">
        <v>1814</v>
      </c>
      <c r="E29626" t="s">
        <v>1814</v>
      </c>
      <c r="F29626" t="s">
        <v>1819</v>
      </c>
      <c r="G29626" t="s">
        <v>1820</v>
      </c>
      <c r="H29626" t="s">
        <v>1820</v>
      </c>
    </row>
    <row r="29627" spans="1:8" x14ac:dyDescent="0.55000000000000004">
      <c r="A29627" t="s">
        <v>68</v>
      </c>
      <c r="B29627" t="s">
        <v>1812</v>
      </c>
      <c r="C29627" t="s">
        <v>1813</v>
      </c>
      <c r="D29627" t="s">
        <v>1814</v>
      </c>
      <c r="E29627" t="s">
        <v>1814</v>
      </c>
      <c r="F29627" t="s">
        <v>1821</v>
      </c>
      <c r="G29627" t="s">
        <v>1822</v>
      </c>
      <c r="H29627" t="s">
        <v>1822</v>
      </c>
    </row>
    <row r="29628" spans="1:8" x14ac:dyDescent="0.55000000000000004">
      <c r="A29628" t="s">
        <v>113</v>
      </c>
      <c r="B29628" t="s">
        <v>1812</v>
      </c>
      <c r="C29628" t="s">
        <v>1813</v>
      </c>
      <c r="D29628" t="s">
        <v>1814</v>
      </c>
      <c r="E29628" t="s">
        <v>1814</v>
      </c>
      <c r="F29628" t="s">
        <v>1821</v>
      </c>
      <c r="G29628" t="s">
        <v>1822</v>
      </c>
      <c r="H29628" t="s">
        <v>1822</v>
      </c>
    </row>
    <row r="29629" spans="1:8" x14ac:dyDescent="0.55000000000000004">
      <c r="A29629" t="s">
        <v>116</v>
      </c>
      <c r="B29629" t="s">
        <v>1812</v>
      </c>
      <c r="C29629" t="s">
        <v>1813</v>
      </c>
      <c r="D29629" t="s">
        <v>1814</v>
      </c>
      <c r="E29629" t="s">
        <v>1814</v>
      </c>
      <c r="F29629" t="s">
        <v>1821</v>
      </c>
      <c r="G29629" t="s">
        <v>1822</v>
      </c>
      <c r="H29629" t="s">
        <v>1822</v>
      </c>
    </row>
    <row r="29630" spans="1:8" x14ac:dyDescent="0.55000000000000004">
      <c r="A29630" t="s">
        <v>132</v>
      </c>
      <c r="B29630" t="s">
        <v>1812</v>
      </c>
      <c r="C29630" t="s">
        <v>1813</v>
      </c>
      <c r="D29630" t="s">
        <v>1814</v>
      </c>
      <c r="E29630" t="s">
        <v>1814</v>
      </c>
      <c r="F29630" t="s">
        <v>1821</v>
      </c>
      <c r="G29630" t="s">
        <v>1822</v>
      </c>
      <c r="H29630" t="s">
        <v>1822</v>
      </c>
    </row>
    <row r="29631" spans="1:8" x14ac:dyDescent="0.55000000000000004">
      <c r="A29631" t="s">
        <v>68</v>
      </c>
      <c r="B29631" t="s">
        <v>1812</v>
      </c>
      <c r="C29631" t="s">
        <v>1813</v>
      </c>
      <c r="D29631" t="s">
        <v>1814</v>
      </c>
      <c r="E29631" t="s">
        <v>1814</v>
      </c>
      <c r="F29631" t="s">
        <v>1823</v>
      </c>
      <c r="G29631" t="s">
        <v>1824</v>
      </c>
      <c r="H29631" t="s">
        <v>1824</v>
      </c>
    </row>
    <row r="29632" spans="1:8" x14ac:dyDescent="0.55000000000000004">
      <c r="A29632" t="s">
        <v>113</v>
      </c>
      <c r="B29632" t="s">
        <v>1812</v>
      </c>
      <c r="C29632" t="s">
        <v>1813</v>
      </c>
      <c r="D29632" t="s">
        <v>1814</v>
      </c>
      <c r="E29632" t="s">
        <v>1814</v>
      </c>
      <c r="F29632" t="s">
        <v>1823</v>
      </c>
      <c r="G29632" t="s">
        <v>1824</v>
      </c>
      <c r="H29632" t="s">
        <v>1824</v>
      </c>
    </row>
    <row r="29633" spans="1:8" x14ac:dyDescent="0.55000000000000004">
      <c r="A29633" t="s">
        <v>116</v>
      </c>
      <c r="B29633" t="s">
        <v>1812</v>
      </c>
      <c r="C29633" t="s">
        <v>1813</v>
      </c>
      <c r="D29633" t="s">
        <v>1814</v>
      </c>
      <c r="E29633" t="s">
        <v>1814</v>
      </c>
      <c r="F29633" t="s">
        <v>1823</v>
      </c>
      <c r="G29633" t="s">
        <v>1824</v>
      </c>
      <c r="H29633" t="s">
        <v>1824</v>
      </c>
    </row>
    <row r="29634" spans="1:8" x14ac:dyDescent="0.55000000000000004">
      <c r="A29634" t="s">
        <v>132</v>
      </c>
      <c r="B29634" t="s">
        <v>1812</v>
      </c>
      <c r="C29634" t="s">
        <v>1813</v>
      </c>
      <c r="D29634" t="s">
        <v>1814</v>
      </c>
      <c r="E29634" t="s">
        <v>1814</v>
      </c>
      <c r="F29634" t="s">
        <v>1823</v>
      </c>
      <c r="G29634" t="s">
        <v>1824</v>
      </c>
      <c r="H29634" t="s">
        <v>1824</v>
      </c>
    </row>
    <row r="29635" spans="1:8" x14ac:dyDescent="0.55000000000000004">
      <c r="A29635" t="s">
        <v>68</v>
      </c>
      <c r="B29635" t="s">
        <v>1812</v>
      </c>
      <c r="C29635" t="s">
        <v>1813</v>
      </c>
      <c r="D29635" t="s">
        <v>1814</v>
      </c>
      <c r="E29635" t="s">
        <v>1814</v>
      </c>
      <c r="F29635" t="s">
        <v>1825</v>
      </c>
      <c r="G29635" t="s">
        <v>1826</v>
      </c>
      <c r="H29635" t="s">
        <v>1826</v>
      </c>
    </row>
    <row r="29636" spans="1:8" x14ac:dyDescent="0.55000000000000004">
      <c r="A29636" t="s">
        <v>113</v>
      </c>
      <c r="B29636" t="s">
        <v>1812</v>
      </c>
      <c r="C29636" t="s">
        <v>1813</v>
      </c>
      <c r="D29636" t="s">
        <v>1814</v>
      </c>
      <c r="E29636" t="s">
        <v>1814</v>
      </c>
      <c r="F29636" t="s">
        <v>1825</v>
      </c>
      <c r="G29636" t="s">
        <v>1826</v>
      </c>
      <c r="H29636" t="s">
        <v>1826</v>
      </c>
    </row>
    <row r="29637" spans="1:8" x14ac:dyDescent="0.55000000000000004">
      <c r="A29637" t="s">
        <v>116</v>
      </c>
      <c r="B29637" t="s">
        <v>1812</v>
      </c>
      <c r="C29637" t="s">
        <v>1813</v>
      </c>
      <c r="D29637" t="s">
        <v>1814</v>
      </c>
      <c r="E29637" t="s">
        <v>1814</v>
      </c>
      <c r="F29637" t="s">
        <v>1825</v>
      </c>
      <c r="G29637" t="s">
        <v>1826</v>
      </c>
      <c r="H29637" t="s">
        <v>1826</v>
      </c>
    </row>
    <row r="29638" spans="1:8" x14ac:dyDescent="0.55000000000000004">
      <c r="A29638" t="s">
        <v>132</v>
      </c>
      <c r="B29638" t="s">
        <v>1812</v>
      </c>
      <c r="C29638" t="s">
        <v>1813</v>
      </c>
      <c r="D29638" t="s">
        <v>1814</v>
      </c>
      <c r="E29638" t="s">
        <v>1814</v>
      </c>
      <c r="F29638" t="s">
        <v>1825</v>
      </c>
      <c r="G29638" t="s">
        <v>1826</v>
      </c>
      <c r="H29638" t="s">
        <v>1826</v>
      </c>
    </row>
    <row r="29639" spans="1:8" x14ac:dyDescent="0.55000000000000004">
      <c r="A29639" t="s">
        <v>68</v>
      </c>
      <c r="B29639" t="s">
        <v>1812</v>
      </c>
      <c r="C29639" t="s">
        <v>1813</v>
      </c>
      <c r="D29639" t="s">
        <v>1814</v>
      </c>
      <c r="E29639" t="s">
        <v>1814</v>
      </c>
      <c r="F29639" t="s">
        <v>1827</v>
      </c>
      <c r="G29639" t="s">
        <v>1828</v>
      </c>
      <c r="H29639" t="s">
        <v>1828</v>
      </c>
    </row>
    <row r="29640" spans="1:8" x14ac:dyDescent="0.55000000000000004">
      <c r="A29640" t="s">
        <v>113</v>
      </c>
      <c r="B29640" t="s">
        <v>1812</v>
      </c>
      <c r="C29640" t="s">
        <v>1813</v>
      </c>
      <c r="D29640" t="s">
        <v>1814</v>
      </c>
      <c r="E29640" t="s">
        <v>1814</v>
      </c>
      <c r="F29640" t="s">
        <v>1827</v>
      </c>
      <c r="G29640" t="s">
        <v>1828</v>
      </c>
      <c r="H29640" t="s">
        <v>1828</v>
      </c>
    </row>
    <row r="29641" spans="1:8" x14ac:dyDescent="0.55000000000000004">
      <c r="A29641" t="s">
        <v>116</v>
      </c>
      <c r="B29641" t="s">
        <v>1812</v>
      </c>
      <c r="C29641" t="s">
        <v>1813</v>
      </c>
      <c r="D29641" t="s">
        <v>1814</v>
      </c>
      <c r="E29641" t="s">
        <v>1814</v>
      </c>
      <c r="F29641" t="s">
        <v>1827</v>
      </c>
      <c r="G29641" t="s">
        <v>1828</v>
      </c>
      <c r="H29641" t="s">
        <v>1828</v>
      </c>
    </row>
    <row r="29642" spans="1:8" x14ac:dyDescent="0.55000000000000004">
      <c r="A29642" t="s">
        <v>132</v>
      </c>
      <c r="B29642" t="s">
        <v>1812</v>
      </c>
      <c r="C29642" t="s">
        <v>1813</v>
      </c>
      <c r="D29642" t="s">
        <v>1814</v>
      </c>
      <c r="E29642" t="s">
        <v>1814</v>
      </c>
      <c r="F29642" t="s">
        <v>1827</v>
      </c>
      <c r="G29642" t="s">
        <v>1828</v>
      </c>
      <c r="H29642" t="s">
        <v>1828</v>
      </c>
    </row>
    <row r="29643" spans="1:8" x14ac:dyDescent="0.55000000000000004">
      <c r="A29643" t="s">
        <v>68</v>
      </c>
      <c r="B29643" t="s">
        <v>1812</v>
      </c>
      <c r="C29643" t="s">
        <v>1813</v>
      </c>
      <c r="D29643" t="s">
        <v>1814</v>
      </c>
      <c r="E29643" t="s">
        <v>1814</v>
      </c>
      <c r="F29643" t="s">
        <v>1829</v>
      </c>
      <c r="G29643" t="s">
        <v>1830</v>
      </c>
      <c r="H29643" t="s">
        <v>1830</v>
      </c>
    </row>
    <row r="29644" spans="1:8" x14ac:dyDescent="0.55000000000000004">
      <c r="A29644" t="s">
        <v>113</v>
      </c>
      <c r="B29644" t="s">
        <v>1812</v>
      </c>
      <c r="C29644" t="s">
        <v>1813</v>
      </c>
      <c r="D29644" t="s">
        <v>1814</v>
      </c>
      <c r="E29644" t="s">
        <v>1814</v>
      </c>
      <c r="F29644" t="s">
        <v>1829</v>
      </c>
      <c r="G29644" t="s">
        <v>1830</v>
      </c>
      <c r="H29644" t="s">
        <v>1830</v>
      </c>
    </row>
    <row r="29645" spans="1:8" x14ac:dyDescent="0.55000000000000004">
      <c r="A29645" t="s">
        <v>116</v>
      </c>
      <c r="B29645" t="s">
        <v>1812</v>
      </c>
      <c r="C29645" t="s">
        <v>1813</v>
      </c>
      <c r="D29645" t="s">
        <v>1814</v>
      </c>
      <c r="E29645" t="s">
        <v>1814</v>
      </c>
      <c r="F29645" t="s">
        <v>1829</v>
      </c>
      <c r="G29645" t="s">
        <v>1830</v>
      </c>
      <c r="H29645" t="s">
        <v>1830</v>
      </c>
    </row>
    <row r="29646" spans="1:8" x14ac:dyDescent="0.55000000000000004">
      <c r="A29646" t="s">
        <v>132</v>
      </c>
      <c r="B29646" t="s">
        <v>1812</v>
      </c>
      <c r="C29646" t="s">
        <v>1813</v>
      </c>
      <c r="D29646" t="s">
        <v>1814</v>
      </c>
      <c r="E29646" t="s">
        <v>1814</v>
      </c>
      <c r="F29646" t="s">
        <v>1829</v>
      </c>
      <c r="G29646" t="s">
        <v>1830</v>
      </c>
      <c r="H29646" t="s">
        <v>1830</v>
      </c>
    </row>
    <row r="29647" spans="1:8" x14ac:dyDescent="0.55000000000000004">
      <c r="A29647" t="s">
        <v>68</v>
      </c>
      <c r="B29647" t="s">
        <v>1831</v>
      </c>
      <c r="C29647" t="s">
        <v>1832</v>
      </c>
      <c r="D29647" t="s">
        <v>1833</v>
      </c>
      <c r="E29647" t="s">
        <v>1833</v>
      </c>
      <c r="F29647" t="s">
        <v>57</v>
      </c>
      <c r="G29647">
        <v>1</v>
      </c>
      <c r="H29647">
        <v>1</v>
      </c>
    </row>
    <row r="29648" spans="1:8" x14ac:dyDescent="0.55000000000000004">
      <c r="A29648" t="s">
        <v>113</v>
      </c>
      <c r="B29648" t="s">
        <v>1831</v>
      </c>
      <c r="C29648" t="s">
        <v>1832</v>
      </c>
      <c r="D29648" t="s">
        <v>1833</v>
      </c>
      <c r="E29648" t="s">
        <v>1833</v>
      </c>
      <c r="F29648" t="s">
        <v>57</v>
      </c>
      <c r="G29648">
        <v>1</v>
      </c>
      <c r="H29648">
        <v>1</v>
      </c>
    </row>
    <row r="29649" spans="1:8" x14ac:dyDescent="0.55000000000000004">
      <c r="A29649" t="s">
        <v>116</v>
      </c>
      <c r="B29649" t="s">
        <v>1831</v>
      </c>
      <c r="C29649" t="s">
        <v>1832</v>
      </c>
      <c r="D29649" t="s">
        <v>1833</v>
      </c>
      <c r="E29649" t="s">
        <v>1833</v>
      </c>
      <c r="F29649" t="s">
        <v>57</v>
      </c>
      <c r="G29649">
        <v>1</v>
      </c>
      <c r="H29649">
        <v>1</v>
      </c>
    </row>
    <row r="29650" spans="1:8" x14ac:dyDescent="0.55000000000000004">
      <c r="A29650" t="s">
        <v>132</v>
      </c>
      <c r="B29650" t="s">
        <v>1831</v>
      </c>
      <c r="C29650" t="s">
        <v>1832</v>
      </c>
      <c r="D29650" t="s">
        <v>1833</v>
      </c>
      <c r="E29650" t="s">
        <v>1833</v>
      </c>
      <c r="F29650" t="s">
        <v>57</v>
      </c>
      <c r="G29650">
        <v>1</v>
      </c>
      <c r="H29650">
        <v>1</v>
      </c>
    </row>
    <row r="29651" spans="1:8" x14ac:dyDescent="0.55000000000000004">
      <c r="A29651" t="s">
        <v>68</v>
      </c>
      <c r="B29651" t="s">
        <v>1831</v>
      </c>
      <c r="C29651" t="s">
        <v>1832</v>
      </c>
      <c r="D29651" t="s">
        <v>1833</v>
      </c>
      <c r="E29651" t="s">
        <v>1833</v>
      </c>
      <c r="F29651" t="s">
        <v>1834</v>
      </c>
      <c r="G29651" t="s">
        <v>1835</v>
      </c>
      <c r="H29651" t="s">
        <v>1835</v>
      </c>
    </row>
    <row r="29652" spans="1:8" x14ac:dyDescent="0.55000000000000004">
      <c r="A29652" t="s">
        <v>113</v>
      </c>
      <c r="B29652" t="s">
        <v>1831</v>
      </c>
      <c r="C29652" t="s">
        <v>1832</v>
      </c>
      <c r="D29652" t="s">
        <v>1833</v>
      </c>
      <c r="E29652" t="s">
        <v>1833</v>
      </c>
      <c r="F29652" t="s">
        <v>1834</v>
      </c>
      <c r="G29652" t="s">
        <v>1835</v>
      </c>
      <c r="H29652" t="s">
        <v>1835</v>
      </c>
    </row>
    <row r="29653" spans="1:8" x14ac:dyDescent="0.55000000000000004">
      <c r="A29653" t="s">
        <v>116</v>
      </c>
      <c r="B29653" t="s">
        <v>1831</v>
      </c>
      <c r="C29653" t="s">
        <v>1832</v>
      </c>
      <c r="D29653" t="s">
        <v>1833</v>
      </c>
      <c r="E29653" t="s">
        <v>1833</v>
      </c>
      <c r="F29653" t="s">
        <v>1834</v>
      </c>
      <c r="G29653" t="s">
        <v>1835</v>
      </c>
      <c r="H29653" t="s">
        <v>1835</v>
      </c>
    </row>
    <row r="29654" spans="1:8" x14ac:dyDescent="0.55000000000000004">
      <c r="A29654" t="s">
        <v>132</v>
      </c>
      <c r="B29654" t="s">
        <v>1831</v>
      </c>
      <c r="C29654" t="s">
        <v>1832</v>
      </c>
      <c r="D29654" t="s">
        <v>1833</v>
      </c>
      <c r="E29654" t="s">
        <v>1833</v>
      </c>
      <c r="F29654" t="s">
        <v>1834</v>
      </c>
      <c r="G29654" t="s">
        <v>1835</v>
      </c>
      <c r="H29654" t="s">
        <v>1835</v>
      </c>
    </row>
    <row r="29655" spans="1:8" x14ac:dyDescent="0.55000000000000004">
      <c r="A29655" t="s">
        <v>68</v>
      </c>
      <c r="B29655" t="s">
        <v>1831</v>
      </c>
      <c r="C29655" t="s">
        <v>1832</v>
      </c>
      <c r="D29655" t="s">
        <v>1833</v>
      </c>
      <c r="E29655" t="s">
        <v>1833</v>
      </c>
      <c r="F29655" t="s">
        <v>1836</v>
      </c>
      <c r="G29655" t="s">
        <v>1837</v>
      </c>
      <c r="H29655" t="s">
        <v>1837</v>
      </c>
    </row>
    <row r="29656" spans="1:8" x14ac:dyDescent="0.55000000000000004">
      <c r="A29656" t="s">
        <v>113</v>
      </c>
      <c r="B29656" t="s">
        <v>1831</v>
      </c>
      <c r="C29656" t="s">
        <v>1832</v>
      </c>
      <c r="D29656" t="s">
        <v>1833</v>
      </c>
      <c r="E29656" t="s">
        <v>1833</v>
      </c>
      <c r="F29656" t="s">
        <v>1836</v>
      </c>
      <c r="G29656" t="s">
        <v>1837</v>
      </c>
      <c r="H29656" t="s">
        <v>1837</v>
      </c>
    </row>
    <row r="29657" spans="1:8" x14ac:dyDescent="0.55000000000000004">
      <c r="A29657" t="s">
        <v>116</v>
      </c>
      <c r="B29657" t="s">
        <v>1831</v>
      </c>
      <c r="C29657" t="s">
        <v>1832</v>
      </c>
      <c r="D29657" t="s">
        <v>1833</v>
      </c>
      <c r="E29657" t="s">
        <v>1833</v>
      </c>
      <c r="F29657" t="s">
        <v>1836</v>
      </c>
      <c r="G29657" t="s">
        <v>1837</v>
      </c>
      <c r="H29657" t="s">
        <v>1837</v>
      </c>
    </row>
    <row r="29658" spans="1:8" x14ac:dyDescent="0.55000000000000004">
      <c r="A29658" t="s">
        <v>132</v>
      </c>
      <c r="B29658" t="s">
        <v>1831</v>
      </c>
      <c r="C29658" t="s">
        <v>1832</v>
      </c>
      <c r="D29658" t="s">
        <v>1833</v>
      </c>
      <c r="E29658" t="s">
        <v>1833</v>
      </c>
      <c r="F29658" t="s">
        <v>1836</v>
      </c>
      <c r="G29658" t="s">
        <v>1837</v>
      </c>
      <c r="H29658" t="s">
        <v>1837</v>
      </c>
    </row>
    <row r="29659" spans="1:8" x14ac:dyDescent="0.55000000000000004">
      <c r="A29659" t="s">
        <v>68</v>
      </c>
      <c r="B29659" t="s">
        <v>1831</v>
      </c>
      <c r="C29659" t="s">
        <v>1832</v>
      </c>
      <c r="D29659" t="s">
        <v>1833</v>
      </c>
      <c r="E29659" t="s">
        <v>1833</v>
      </c>
      <c r="F29659" t="s">
        <v>1838</v>
      </c>
      <c r="G29659" t="s">
        <v>1839</v>
      </c>
      <c r="H29659" t="s">
        <v>1839</v>
      </c>
    </row>
    <row r="29660" spans="1:8" x14ac:dyDescent="0.55000000000000004">
      <c r="A29660" t="s">
        <v>113</v>
      </c>
      <c r="B29660" t="s">
        <v>1831</v>
      </c>
      <c r="C29660" t="s">
        <v>1832</v>
      </c>
      <c r="D29660" t="s">
        <v>1833</v>
      </c>
      <c r="E29660" t="s">
        <v>1833</v>
      </c>
      <c r="F29660" t="s">
        <v>1838</v>
      </c>
      <c r="G29660" t="s">
        <v>1839</v>
      </c>
      <c r="H29660" t="s">
        <v>1839</v>
      </c>
    </row>
    <row r="29661" spans="1:8" x14ac:dyDescent="0.55000000000000004">
      <c r="A29661" t="s">
        <v>116</v>
      </c>
      <c r="B29661" t="s">
        <v>1831</v>
      </c>
      <c r="C29661" t="s">
        <v>1832</v>
      </c>
      <c r="D29661" t="s">
        <v>1833</v>
      </c>
      <c r="E29661" t="s">
        <v>1833</v>
      </c>
      <c r="F29661" t="s">
        <v>1838</v>
      </c>
      <c r="G29661" t="s">
        <v>1839</v>
      </c>
      <c r="H29661" t="s">
        <v>1839</v>
      </c>
    </row>
    <row r="29662" spans="1:8" x14ac:dyDescent="0.55000000000000004">
      <c r="A29662" t="s">
        <v>132</v>
      </c>
      <c r="B29662" t="s">
        <v>1831</v>
      </c>
      <c r="C29662" t="s">
        <v>1832</v>
      </c>
      <c r="D29662" t="s">
        <v>1833</v>
      </c>
      <c r="E29662" t="s">
        <v>1833</v>
      </c>
      <c r="F29662" t="s">
        <v>1838</v>
      </c>
      <c r="G29662" t="s">
        <v>1839</v>
      </c>
      <c r="H29662" t="s">
        <v>1839</v>
      </c>
    </row>
    <row r="29663" spans="1:8" x14ac:dyDescent="0.55000000000000004">
      <c r="A29663" t="s">
        <v>68</v>
      </c>
      <c r="B29663" t="s">
        <v>1831</v>
      </c>
      <c r="C29663" t="s">
        <v>1832</v>
      </c>
      <c r="D29663" t="s">
        <v>1833</v>
      </c>
      <c r="E29663" t="s">
        <v>1833</v>
      </c>
      <c r="F29663" t="s">
        <v>1840</v>
      </c>
      <c r="G29663" t="s">
        <v>1841</v>
      </c>
      <c r="H29663" t="s">
        <v>1841</v>
      </c>
    </row>
    <row r="29664" spans="1:8" x14ac:dyDescent="0.55000000000000004">
      <c r="A29664" t="s">
        <v>113</v>
      </c>
      <c r="B29664" t="s">
        <v>1831</v>
      </c>
      <c r="C29664" t="s">
        <v>1832</v>
      </c>
      <c r="D29664" t="s">
        <v>1833</v>
      </c>
      <c r="E29664" t="s">
        <v>1833</v>
      </c>
      <c r="F29664" t="s">
        <v>1840</v>
      </c>
      <c r="G29664" t="s">
        <v>1841</v>
      </c>
      <c r="H29664" t="s">
        <v>1841</v>
      </c>
    </row>
    <row r="29665" spans="1:8" x14ac:dyDescent="0.55000000000000004">
      <c r="A29665" t="s">
        <v>116</v>
      </c>
      <c r="B29665" t="s">
        <v>1831</v>
      </c>
      <c r="C29665" t="s">
        <v>1832</v>
      </c>
      <c r="D29665" t="s">
        <v>1833</v>
      </c>
      <c r="E29665" t="s">
        <v>1833</v>
      </c>
      <c r="F29665" t="s">
        <v>1840</v>
      </c>
      <c r="G29665" t="s">
        <v>1841</v>
      </c>
      <c r="H29665" t="s">
        <v>1841</v>
      </c>
    </row>
    <row r="29666" spans="1:8" x14ac:dyDescent="0.55000000000000004">
      <c r="A29666" t="s">
        <v>132</v>
      </c>
      <c r="B29666" t="s">
        <v>1831</v>
      </c>
      <c r="C29666" t="s">
        <v>1832</v>
      </c>
      <c r="D29666" t="s">
        <v>1833</v>
      </c>
      <c r="E29666" t="s">
        <v>1833</v>
      </c>
      <c r="F29666" t="s">
        <v>1840</v>
      </c>
      <c r="G29666" t="s">
        <v>1841</v>
      </c>
      <c r="H29666" t="s">
        <v>1841</v>
      </c>
    </row>
    <row r="29667" spans="1:8" x14ac:dyDescent="0.55000000000000004">
      <c r="A29667" t="s">
        <v>68</v>
      </c>
      <c r="B29667" t="s">
        <v>1831</v>
      </c>
      <c r="C29667" t="s">
        <v>1832</v>
      </c>
      <c r="D29667" t="s">
        <v>1833</v>
      </c>
      <c r="E29667" t="s">
        <v>1833</v>
      </c>
      <c r="F29667" t="s">
        <v>1842</v>
      </c>
      <c r="G29667" t="s">
        <v>1843</v>
      </c>
      <c r="H29667" t="s">
        <v>1843</v>
      </c>
    </row>
    <row r="29668" spans="1:8" x14ac:dyDescent="0.55000000000000004">
      <c r="A29668" t="s">
        <v>113</v>
      </c>
      <c r="B29668" t="s">
        <v>1831</v>
      </c>
      <c r="C29668" t="s">
        <v>1832</v>
      </c>
      <c r="D29668" t="s">
        <v>1833</v>
      </c>
      <c r="E29668" t="s">
        <v>1833</v>
      </c>
      <c r="F29668" t="s">
        <v>1842</v>
      </c>
      <c r="G29668" t="s">
        <v>1843</v>
      </c>
      <c r="H29668" t="s">
        <v>1843</v>
      </c>
    </row>
    <row r="29669" spans="1:8" x14ac:dyDescent="0.55000000000000004">
      <c r="A29669" t="s">
        <v>116</v>
      </c>
      <c r="B29669" t="s">
        <v>1831</v>
      </c>
      <c r="C29669" t="s">
        <v>1832</v>
      </c>
      <c r="D29669" t="s">
        <v>1833</v>
      </c>
      <c r="E29669" t="s">
        <v>1833</v>
      </c>
      <c r="F29669" t="s">
        <v>1842</v>
      </c>
      <c r="G29669" t="s">
        <v>1843</v>
      </c>
      <c r="H29669" t="s">
        <v>1843</v>
      </c>
    </row>
    <row r="29670" spans="1:8" x14ac:dyDescent="0.55000000000000004">
      <c r="A29670" t="s">
        <v>132</v>
      </c>
      <c r="B29670" t="s">
        <v>1831</v>
      </c>
      <c r="C29670" t="s">
        <v>1832</v>
      </c>
      <c r="D29670" t="s">
        <v>1833</v>
      </c>
      <c r="E29670" t="s">
        <v>1833</v>
      </c>
      <c r="F29670" t="s">
        <v>1842</v>
      </c>
      <c r="G29670" t="s">
        <v>1843</v>
      </c>
      <c r="H29670" t="s">
        <v>1843</v>
      </c>
    </row>
    <row r="29671" spans="1:8" x14ac:dyDescent="0.55000000000000004">
      <c r="A29671" t="s">
        <v>68</v>
      </c>
      <c r="B29671" t="s">
        <v>1831</v>
      </c>
      <c r="C29671" t="s">
        <v>1832</v>
      </c>
      <c r="D29671" t="s">
        <v>1833</v>
      </c>
      <c r="E29671" t="s">
        <v>1833</v>
      </c>
      <c r="F29671" t="s">
        <v>1844</v>
      </c>
      <c r="G29671" t="s">
        <v>1845</v>
      </c>
      <c r="H29671" t="s">
        <v>1845</v>
      </c>
    </row>
    <row r="29672" spans="1:8" x14ac:dyDescent="0.55000000000000004">
      <c r="A29672" t="s">
        <v>113</v>
      </c>
      <c r="B29672" t="s">
        <v>1831</v>
      </c>
      <c r="C29672" t="s">
        <v>1832</v>
      </c>
      <c r="D29672" t="s">
        <v>1833</v>
      </c>
      <c r="E29672" t="s">
        <v>1833</v>
      </c>
      <c r="F29672" t="s">
        <v>1844</v>
      </c>
      <c r="G29672" t="s">
        <v>1845</v>
      </c>
      <c r="H29672" t="s">
        <v>1845</v>
      </c>
    </row>
    <row r="29673" spans="1:8" x14ac:dyDescent="0.55000000000000004">
      <c r="A29673" t="s">
        <v>116</v>
      </c>
      <c r="B29673" t="s">
        <v>1831</v>
      </c>
      <c r="C29673" t="s">
        <v>1832</v>
      </c>
      <c r="D29673" t="s">
        <v>1833</v>
      </c>
      <c r="E29673" t="s">
        <v>1833</v>
      </c>
      <c r="F29673" t="s">
        <v>1844</v>
      </c>
      <c r="G29673" t="s">
        <v>1845</v>
      </c>
      <c r="H29673" t="s">
        <v>1845</v>
      </c>
    </row>
    <row r="29674" spans="1:8" x14ac:dyDescent="0.55000000000000004">
      <c r="A29674" t="s">
        <v>132</v>
      </c>
      <c r="B29674" t="s">
        <v>1831</v>
      </c>
      <c r="C29674" t="s">
        <v>1832</v>
      </c>
      <c r="D29674" t="s">
        <v>1833</v>
      </c>
      <c r="E29674" t="s">
        <v>1833</v>
      </c>
      <c r="F29674" t="s">
        <v>1844</v>
      </c>
      <c r="G29674" t="s">
        <v>1845</v>
      </c>
      <c r="H29674" t="s">
        <v>1845</v>
      </c>
    </row>
    <row r="29675" spans="1:8" x14ac:dyDescent="0.55000000000000004">
      <c r="A29675" t="s">
        <v>210</v>
      </c>
      <c r="B29675" t="s">
        <v>1846</v>
      </c>
      <c r="C29675" t="s">
        <v>1847</v>
      </c>
      <c r="D29675" t="s">
        <v>1848</v>
      </c>
      <c r="E29675" t="s">
        <v>1848</v>
      </c>
      <c r="F29675" t="s">
        <v>57</v>
      </c>
      <c r="G29675">
        <v>1</v>
      </c>
      <c r="H29675">
        <v>1</v>
      </c>
    </row>
    <row r="29676" spans="1:8" x14ac:dyDescent="0.55000000000000004">
      <c r="A29676" t="s">
        <v>113</v>
      </c>
      <c r="B29676" t="s">
        <v>1846</v>
      </c>
      <c r="C29676" t="s">
        <v>1847</v>
      </c>
      <c r="D29676" t="s">
        <v>1848</v>
      </c>
      <c r="E29676" t="s">
        <v>1848</v>
      </c>
      <c r="F29676" t="s">
        <v>57</v>
      </c>
      <c r="G29676">
        <v>1</v>
      </c>
      <c r="H29676">
        <v>1</v>
      </c>
    </row>
    <row r="29677" spans="1:8" x14ac:dyDescent="0.55000000000000004">
      <c r="A29677" t="s">
        <v>115</v>
      </c>
      <c r="B29677" t="s">
        <v>1846</v>
      </c>
      <c r="C29677" t="s">
        <v>1847</v>
      </c>
      <c r="D29677" t="s">
        <v>1848</v>
      </c>
      <c r="E29677" t="s">
        <v>1848</v>
      </c>
      <c r="F29677" t="s">
        <v>57</v>
      </c>
      <c r="G29677">
        <v>1</v>
      </c>
      <c r="H29677">
        <v>1</v>
      </c>
    </row>
    <row r="29678" spans="1:8" x14ac:dyDescent="0.55000000000000004">
      <c r="A29678" t="s">
        <v>205</v>
      </c>
      <c r="B29678" t="s">
        <v>1846</v>
      </c>
      <c r="C29678" t="s">
        <v>1847</v>
      </c>
      <c r="D29678" t="s">
        <v>1848</v>
      </c>
      <c r="E29678" t="s">
        <v>1848</v>
      </c>
      <c r="F29678" t="s">
        <v>57</v>
      </c>
      <c r="G29678">
        <v>1</v>
      </c>
      <c r="H29678">
        <v>1</v>
      </c>
    </row>
    <row r="29679" spans="1:8" x14ac:dyDescent="0.55000000000000004">
      <c r="A29679" t="s">
        <v>116</v>
      </c>
      <c r="B29679" t="s">
        <v>1846</v>
      </c>
      <c r="C29679" t="s">
        <v>1847</v>
      </c>
      <c r="D29679" t="s">
        <v>1848</v>
      </c>
      <c r="E29679" t="s">
        <v>1848</v>
      </c>
      <c r="F29679" t="s">
        <v>57</v>
      </c>
      <c r="G29679">
        <v>1</v>
      </c>
      <c r="H29679">
        <v>1</v>
      </c>
    </row>
    <row r="29680" spans="1:8" x14ac:dyDescent="0.55000000000000004">
      <c r="A29680" t="s">
        <v>210</v>
      </c>
      <c r="B29680" t="s">
        <v>1846</v>
      </c>
      <c r="C29680" t="s">
        <v>1847</v>
      </c>
      <c r="D29680" t="s">
        <v>1848</v>
      </c>
      <c r="E29680" t="s">
        <v>1848</v>
      </c>
      <c r="F29680" t="s">
        <v>1849</v>
      </c>
      <c r="G29680" t="s">
        <v>1850</v>
      </c>
      <c r="H29680" t="s">
        <v>1850</v>
      </c>
    </row>
    <row r="29681" spans="1:8" x14ac:dyDescent="0.55000000000000004">
      <c r="A29681" t="s">
        <v>113</v>
      </c>
      <c r="B29681" t="s">
        <v>1846</v>
      </c>
      <c r="C29681" t="s">
        <v>1847</v>
      </c>
      <c r="D29681" t="s">
        <v>1848</v>
      </c>
      <c r="E29681" t="s">
        <v>1848</v>
      </c>
      <c r="F29681" t="s">
        <v>1849</v>
      </c>
      <c r="G29681" t="s">
        <v>1850</v>
      </c>
      <c r="H29681" t="s">
        <v>1850</v>
      </c>
    </row>
    <row r="29682" spans="1:8" x14ac:dyDescent="0.55000000000000004">
      <c r="A29682" t="s">
        <v>115</v>
      </c>
      <c r="B29682" t="s">
        <v>1846</v>
      </c>
      <c r="C29682" t="s">
        <v>1847</v>
      </c>
      <c r="D29682" t="s">
        <v>1848</v>
      </c>
      <c r="E29682" t="s">
        <v>1848</v>
      </c>
      <c r="F29682" t="s">
        <v>1849</v>
      </c>
      <c r="G29682" t="s">
        <v>1850</v>
      </c>
      <c r="H29682" t="s">
        <v>1850</v>
      </c>
    </row>
    <row r="29683" spans="1:8" x14ac:dyDescent="0.55000000000000004">
      <c r="A29683" t="s">
        <v>205</v>
      </c>
      <c r="B29683" t="s">
        <v>1846</v>
      </c>
      <c r="C29683" t="s">
        <v>1847</v>
      </c>
      <c r="D29683" t="s">
        <v>1848</v>
      </c>
      <c r="E29683" t="s">
        <v>1848</v>
      </c>
      <c r="F29683" t="s">
        <v>1849</v>
      </c>
      <c r="G29683" t="s">
        <v>1850</v>
      </c>
      <c r="H29683" t="s">
        <v>1850</v>
      </c>
    </row>
    <row r="29684" spans="1:8" x14ac:dyDescent="0.55000000000000004">
      <c r="A29684" t="s">
        <v>116</v>
      </c>
      <c r="B29684" t="s">
        <v>1846</v>
      </c>
      <c r="C29684" t="s">
        <v>1847</v>
      </c>
      <c r="D29684" t="s">
        <v>1848</v>
      </c>
      <c r="E29684" t="s">
        <v>1848</v>
      </c>
      <c r="F29684" t="s">
        <v>1849</v>
      </c>
      <c r="G29684" t="s">
        <v>1850</v>
      </c>
      <c r="H29684" t="s">
        <v>1850</v>
      </c>
    </row>
    <row r="29685" spans="1:8" x14ac:dyDescent="0.55000000000000004">
      <c r="A29685" t="s">
        <v>210</v>
      </c>
      <c r="B29685" t="s">
        <v>1846</v>
      </c>
      <c r="C29685" t="s">
        <v>1847</v>
      </c>
      <c r="D29685" t="s">
        <v>1848</v>
      </c>
      <c r="E29685" t="s">
        <v>1848</v>
      </c>
      <c r="F29685" t="s">
        <v>1851</v>
      </c>
      <c r="G29685" t="s">
        <v>1852</v>
      </c>
      <c r="H29685" t="s">
        <v>1852</v>
      </c>
    </row>
    <row r="29686" spans="1:8" x14ac:dyDescent="0.55000000000000004">
      <c r="A29686" t="s">
        <v>113</v>
      </c>
      <c r="B29686" t="s">
        <v>1846</v>
      </c>
      <c r="C29686" t="s">
        <v>1847</v>
      </c>
      <c r="D29686" t="s">
        <v>1848</v>
      </c>
      <c r="E29686" t="s">
        <v>1848</v>
      </c>
      <c r="F29686" t="s">
        <v>1851</v>
      </c>
      <c r="G29686" t="s">
        <v>1852</v>
      </c>
      <c r="H29686" t="s">
        <v>1852</v>
      </c>
    </row>
    <row r="29687" spans="1:8" x14ac:dyDescent="0.55000000000000004">
      <c r="A29687" t="s">
        <v>115</v>
      </c>
      <c r="B29687" t="s">
        <v>1846</v>
      </c>
      <c r="C29687" t="s">
        <v>1847</v>
      </c>
      <c r="D29687" t="s">
        <v>1848</v>
      </c>
      <c r="E29687" t="s">
        <v>1848</v>
      </c>
      <c r="F29687" t="s">
        <v>1851</v>
      </c>
      <c r="G29687" t="s">
        <v>1852</v>
      </c>
      <c r="H29687" t="s">
        <v>1852</v>
      </c>
    </row>
    <row r="29688" spans="1:8" x14ac:dyDescent="0.55000000000000004">
      <c r="A29688" t="s">
        <v>205</v>
      </c>
      <c r="B29688" t="s">
        <v>1846</v>
      </c>
      <c r="C29688" t="s">
        <v>1847</v>
      </c>
      <c r="D29688" t="s">
        <v>1848</v>
      </c>
      <c r="E29688" t="s">
        <v>1848</v>
      </c>
      <c r="F29688" t="s">
        <v>1851</v>
      </c>
      <c r="G29688" t="s">
        <v>1852</v>
      </c>
      <c r="H29688" t="s">
        <v>1852</v>
      </c>
    </row>
    <row r="29689" spans="1:8" x14ac:dyDescent="0.55000000000000004">
      <c r="A29689" t="s">
        <v>116</v>
      </c>
      <c r="B29689" t="s">
        <v>1846</v>
      </c>
      <c r="C29689" t="s">
        <v>1847</v>
      </c>
      <c r="D29689" t="s">
        <v>1848</v>
      </c>
      <c r="E29689" t="s">
        <v>1848</v>
      </c>
      <c r="F29689" t="s">
        <v>1851</v>
      </c>
      <c r="G29689" t="s">
        <v>1852</v>
      </c>
      <c r="H29689" t="s">
        <v>1852</v>
      </c>
    </row>
    <row r="29690" spans="1:8" x14ac:dyDescent="0.55000000000000004">
      <c r="A29690" t="s">
        <v>210</v>
      </c>
      <c r="B29690" t="s">
        <v>1846</v>
      </c>
      <c r="C29690" t="s">
        <v>1847</v>
      </c>
      <c r="D29690" t="s">
        <v>1848</v>
      </c>
      <c r="E29690" t="s">
        <v>1848</v>
      </c>
      <c r="F29690" t="s">
        <v>1853</v>
      </c>
      <c r="G29690" t="s">
        <v>1854</v>
      </c>
      <c r="H29690" t="s">
        <v>1854</v>
      </c>
    </row>
    <row r="29691" spans="1:8" x14ac:dyDescent="0.55000000000000004">
      <c r="A29691" t="s">
        <v>113</v>
      </c>
      <c r="B29691" t="s">
        <v>1846</v>
      </c>
      <c r="C29691" t="s">
        <v>1847</v>
      </c>
      <c r="D29691" t="s">
        <v>1848</v>
      </c>
      <c r="E29691" t="s">
        <v>1848</v>
      </c>
      <c r="F29691" t="s">
        <v>1853</v>
      </c>
      <c r="G29691" t="s">
        <v>1854</v>
      </c>
      <c r="H29691" t="s">
        <v>1854</v>
      </c>
    </row>
    <row r="29692" spans="1:8" x14ac:dyDescent="0.55000000000000004">
      <c r="A29692" t="s">
        <v>115</v>
      </c>
      <c r="B29692" t="s">
        <v>1846</v>
      </c>
      <c r="C29692" t="s">
        <v>1847</v>
      </c>
      <c r="D29692" t="s">
        <v>1848</v>
      </c>
      <c r="E29692" t="s">
        <v>1848</v>
      </c>
      <c r="F29692" t="s">
        <v>1853</v>
      </c>
      <c r="G29692" t="s">
        <v>1854</v>
      </c>
      <c r="H29692" t="s">
        <v>1854</v>
      </c>
    </row>
    <row r="29693" spans="1:8" x14ac:dyDescent="0.55000000000000004">
      <c r="A29693" t="s">
        <v>205</v>
      </c>
      <c r="B29693" t="s">
        <v>1846</v>
      </c>
      <c r="C29693" t="s">
        <v>1847</v>
      </c>
      <c r="D29693" t="s">
        <v>1848</v>
      </c>
      <c r="E29693" t="s">
        <v>1848</v>
      </c>
      <c r="F29693" t="s">
        <v>1853</v>
      </c>
      <c r="G29693" t="s">
        <v>1854</v>
      </c>
      <c r="H29693" t="s">
        <v>1854</v>
      </c>
    </row>
    <row r="29694" spans="1:8" x14ac:dyDescent="0.55000000000000004">
      <c r="A29694" t="s">
        <v>116</v>
      </c>
      <c r="B29694" t="s">
        <v>1846</v>
      </c>
      <c r="C29694" t="s">
        <v>1847</v>
      </c>
      <c r="D29694" t="s">
        <v>1848</v>
      </c>
      <c r="E29694" t="s">
        <v>1848</v>
      </c>
      <c r="F29694" t="s">
        <v>1853</v>
      </c>
      <c r="G29694" t="s">
        <v>1854</v>
      </c>
      <c r="H29694" t="s">
        <v>1854</v>
      </c>
    </row>
    <row r="29695" spans="1:8" x14ac:dyDescent="0.55000000000000004">
      <c r="A29695" t="s">
        <v>210</v>
      </c>
      <c r="B29695" t="s">
        <v>1846</v>
      </c>
      <c r="C29695" t="s">
        <v>1847</v>
      </c>
      <c r="D29695" t="s">
        <v>1848</v>
      </c>
      <c r="E29695" t="s">
        <v>1848</v>
      </c>
      <c r="F29695" t="s">
        <v>1855</v>
      </c>
      <c r="G29695" t="s">
        <v>1856</v>
      </c>
      <c r="H29695" t="s">
        <v>1856</v>
      </c>
    </row>
    <row r="29696" spans="1:8" x14ac:dyDescent="0.55000000000000004">
      <c r="A29696" t="s">
        <v>113</v>
      </c>
      <c r="B29696" t="s">
        <v>1846</v>
      </c>
      <c r="C29696" t="s">
        <v>1847</v>
      </c>
      <c r="D29696" t="s">
        <v>1848</v>
      </c>
      <c r="E29696" t="s">
        <v>1848</v>
      </c>
      <c r="F29696" t="s">
        <v>1855</v>
      </c>
      <c r="G29696" t="s">
        <v>1856</v>
      </c>
      <c r="H29696" t="s">
        <v>1856</v>
      </c>
    </row>
    <row r="29697" spans="1:8" x14ac:dyDescent="0.55000000000000004">
      <c r="A29697" t="s">
        <v>115</v>
      </c>
      <c r="B29697" t="s">
        <v>1846</v>
      </c>
      <c r="C29697" t="s">
        <v>1847</v>
      </c>
      <c r="D29697" t="s">
        <v>1848</v>
      </c>
      <c r="E29697" t="s">
        <v>1848</v>
      </c>
      <c r="F29697" t="s">
        <v>1855</v>
      </c>
      <c r="G29697" t="s">
        <v>1856</v>
      </c>
      <c r="H29697" t="s">
        <v>1856</v>
      </c>
    </row>
    <row r="29698" spans="1:8" x14ac:dyDescent="0.55000000000000004">
      <c r="A29698" t="s">
        <v>205</v>
      </c>
      <c r="B29698" t="s">
        <v>1846</v>
      </c>
      <c r="C29698" t="s">
        <v>1847</v>
      </c>
      <c r="D29698" t="s">
        <v>1848</v>
      </c>
      <c r="E29698" t="s">
        <v>1848</v>
      </c>
      <c r="F29698" t="s">
        <v>1855</v>
      </c>
      <c r="G29698" t="s">
        <v>1856</v>
      </c>
      <c r="H29698" t="s">
        <v>1856</v>
      </c>
    </row>
    <row r="29699" spans="1:8" x14ac:dyDescent="0.55000000000000004">
      <c r="A29699" t="s">
        <v>116</v>
      </c>
      <c r="B29699" t="s">
        <v>1846</v>
      </c>
      <c r="C29699" t="s">
        <v>1847</v>
      </c>
      <c r="D29699" t="s">
        <v>1848</v>
      </c>
      <c r="E29699" t="s">
        <v>1848</v>
      </c>
      <c r="F29699" t="s">
        <v>1855</v>
      </c>
      <c r="G29699" t="s">
        <v>1856</v>
      </c>
      <c r="H29699" t="s">
        <v>1856</v>
      </c>
    </row>
    <row r="29700" spans="1:8" x14ac:dyDescent="0.55000000000000004">
      <c r="A29700" t="s">
        <v>210</v>
      </c>
      <c r="B29700" t="s">
        <v>1846</v>
      </c>
      <c r="C29700" t="s">
        <v>1847</v>
      </c>
      <c r="D29700" t="s">
        <v>1848</v>
      </c>
      <c r="E29700" t="s">
        <v>1848</v>
      </c>
      <c r="F29700" t="s">
        <v>1857</v>
      </c>
      <c r="G29700" t="s">
        <v>285</v>
      </c>
      <c r="H29700" t="s">
        <v>285</v>
      </c>
    </row>
    <row r="29701" spans="1:8" x14ac:dyDescent="0.55000000000000004">
      <c r="A29701" t="s">
        <v>113</v>
      </c>
      <c r="B29701" t="s">
        <v>1846</v>
      </c>
      <c r="C29701" t="s">
        <v>1847</v>
      </c>
      <c r="D29701" t="s">
        <v>1848</v>
      </c>
      <c r="E29701" t="s">
        <v>1848</v>
      </c>
      <c r="F29701" t="s">
        <v>1857</v>
      </c>
      <c r="G29701" t="s">
        <v>285</v>
      </c>
      <c r="H29701" t="s">
        <v>285</v>
      </c>
    </row>
    <row r="29702" spans="1:8" x14ac:dyDescent="0.55000000000000004">
      <c r="A29702" t="s">
        <v>115</v>
      </c>
      <c r="B29702" t="s">
        <v>1846</v>
      </c>
      <c r="C29702" t="s">
        <v>1847</v>
      </c>
      <c r="D29702" t="s">
        <v>1848</v>
      </c>
      <c r="E29702" t="s">
        <v>1848</v>
      </c>
      <c r="F29702" t="s">
        <v>1857</v>
      </c>
      <c r="G29702" t="s">
        <v>285</v>
      </c>
      <c r="H29702" t="s">
        <v>285</v>
      </c>
    </row>
    <row r="29703" spans="1:8" x14ac:dyDescent="0.55000000000000004">
      <c r="A29703" t="s">
        <v>205</v>
      </c>
      <c r="B29703" t="s">
        <v>1846</v>
      </c>
      <c r="C29703" t="s">
        <v>1847</v>
      </c>
      <c r="D29703" t="s">
        <v>1848</v>
      </c>
      <c r="E29703" t="s">
        <v>1848</v>
      </c>
      <c r="F29703" t="s">
        <v>1857</v>
      </c>
      <c r="G29703" t="s">
        <v>285</v>
      </c>
      <c r="H29703" t="s">
        <v>285</v>
      </c>
    </row>
    <row r="29704" spans="1:8" x14ac:dyDescent="0.55000000000000004">
      <c r="A29704" t="s">
        <v>116</v>
      </c>
      <c r="B29704" t="s">
        <v>1846</v>
      </c>
      <c r="C29704" t="s">
        <v>1847</v>
      </c>
      <c r="D29704" t="s">
        <v>1848</v>
      </c>
      <c r="E29704" t="s">
        <v>1848</v>
      </c>
      <c r="F29704" t="s">
        <v>1857</v>
      </c>
      <c r="G29704" t="s">
        <v>285</v>
      </c>
      <c r="H29704" t="s">
        <v>285</v>
      </c>
    </row>
    <row r="29705" spans="1:8" x14ac:dyDescent="0.55000000000000004">
      <c r="A29705" t="s">
        <v>210</v>
      </c>
      <c r="B29705" t="s">
        <v>1846</v>
      </c>
      <c r="C29705" t="s">
        <v>1847</v>
      </c>
      <c r="D29705" t="s">
        <v>1848</v>
      </c>
      <c r="E29705" t="s">
        <v>1848</v>
      </c>
      <c r="F29705" t="s">
        <v>1858</v>
      </c>
      <c r="G29705" t="s">
        <v>1859</v>
      </c>
      <c r="H29705" t="s">
        <v>1859</v>
      </c>
    </row>
    <row r="29706" spans="1:8" x14ac:dyDescent="0.55000000000000004">
      <c r="A29706" t="s">
        <v>113</v>
      </c>
      <c r="B29706" t="s">
        <v>1846</v>
      </c>
      <c r="C29706" t="s">
        <v>1847</v>
      </c>
      <c r="D29706" t="s">
        <v>1848</v>
      </c>
      <c r="E29706" t="s">
        <v>1848</v>
      </c>
      <c r="F29706" t="s">
        <v>1858</v>
      </c>
      <c r="G29706" t="s">
        <v>1859</v>
      </c>
      <c r="H29706" t="s">
        <v>1859</v>
      </c>
    </row>
    <row r="29707" spans="1:8" x14ac:dyDescent="0.55000000000000004">
      <c r="A29707" t="s">
        <v>115</v>
      </c>
      <c r="B29707" t="s">
        <v>1846</v>
      </c>
      <c r="C29707" t="s">
        <v>1847</v>
      </c>
      <c r="D29707" t="s">
        <v>1848</v>
      </c>
      <c r="E29707" t="s">
        <v>1848</v>
      </c>
      <c r="F29707" t="s">
        <v>1858</v>
      </c>
      <c r="G29707" t="s">
        <v>1859</v>
      </c>
      <c r="H29707" t="s">
        <v>1859</v>
      </c>
    </row>
    <row r="29708" spans="1:8" x14ac:dyDescent="0.55000000000000004">
      <c r="A29708" t="s">
        <v>205</v>
      </c>
      <c r="B29708" t="s">
        <v>1846</v>
      </c>
      <c r="C29708" t="s">
        <v>1847</v>
      </c>
      <c r="D29708" t="s">
        <v>1848</v>
      </c>
      <c r="E29708" t="s">
        <v>1848</v>
      </c>
      <c r="F29708" t="s">
        <v>1858</v>
      </c>
      <c r="G29708" t="s">
        <v>1859</v>
      </c>
      <c r="H29708" t="s">
        <v>1859</v>
      </c>
    </row>
    <row r="29709" spans="1:8" x14ac:dyDescent="0.55000000000000004">
      <c r="A29709" t="s">
        <v>116</v>
      </c>
      <c r="B29709" t="s">
        <v>1846</v>
      </c>
      <c r="C29709" t="s">
        <v>1847</v>
      </c>
      <c r="D29709" t="s">
        <v>1848</v>
      </c>
      <c r="E29709" t="s">
        <v>1848</v>
      </c>
      <c r="F29709" t="s">
        <v>1858</v>
      </c>
      <c r="G29709" t="s">
        <v>1859</v>
      </c>
      <c r="H29709" t="s">
        <v>1859</v>
      </c>
    </row>
    <row r="29710" spans="1:8" x14ac:dyDescent="0.55000000000000004">
      <c r="A29710" t="s">
        <v>210</v>
      </c>
      <c r="B29710" t="s">
        <v>1846</v>
      </c>
      <c r="C29710" t="s">
        <v>1847</v>
      </c>
      <c r="D29710" t="s">
        <v>1848</v>
      </c>
      <c r="E29710" t="s">
        <v>1848</v>
      </c>
      <c r="F29710" t="s">
        <v>1860</v>
      </c>
      <c r="G29710" t="s">
        <v>1861</v>
      </c>
      <c r="H29710" t="s">
        <v>1861</v>
      </c>
    </row>
    <row r="29711" spans="1:8" x14ac:dyDescent="0.55000000000000004">
      <c r="A29711" t="s">
        <v>113</v>
      </c>
      <c r="B29711" t="s">
        <v>1846</v>
      </c>
      <c r="C29711" t="s">
        <v>1847</v>
      </c>
      <c r="D29711" t="s">
        <v>1848</v>
      </c>
      <c r="E29711" t="s">
        <v>1848</v>
      </c>
      <c r="F29711" t="s">
        <v>1860</v>
      </c>
      <c r="G29711" t="s">
        <v>1861</v>
      </c>
      <c r="H29711" t="s">
        <v>1861</v>
      </c>
    </row>
    <row r="29712" spans="1:8" x14ac:dyDescent="0.55000000000000004">
      <c r="A29712" t="s">
        <v>115</v>
      </c>
      <c r="B29712" t="s">
        <v>1846</v>
      </c>
      <c r="C29712" t="s">
        <v>1847</v>
      </c>
      <c r="D29712" t="s">
        <v>1848</v>
      </c>
      <c r="E29712" t="s">
        <v>1848</v>
      </c>
      <c r="F29712" t="s">
        <v>1860</v>
      </c>
      <c r="G29712" t="s">
        <v>1861</v>
      </c>
      <c r="H29712" t="s">
        <v>1861</v>
      </c>
    </row>
    <row r="29713" spans="1:8" x14ac:dyDescent="0.55000000000000004">
      <c r="A29713" t="s">
        <v>205</v>
      </c>
      <c r="B29713" t="s">
        <v>1846</v>
      </c>
      <c r="C29713" t="s">
        <v>1847</v>
      </c>
      <c r="D29713" t="s">
        <v>1848</v>
      </c>
      <c r="E29713" t="s">
        <v>1848</v>
      </c>
      <c r="F29713" t="s">
        <v>1860</v>
      </c>
      <c r="G29713" t="s">
        <v>1861</v>
      </c>
      <c r="H29713" t="s">
        <v>1861</v>
      </c>
    </row>
    <row r="29714" spans="1:8" x14ac:dyDescent="0.55000000000000004">
      <c r="A29714" t="s">
        <v>116</v>
      </c>
      <c r="B29714" t="s">
        <v>1846</v>
      </c>
      <c r="C29714" t="s">
        <v>1847</v>
      </c>
      <c r="D29714" t="s">
        <v>1848</v>
      </c>
      <c r="E29714" t="s">
        <v>1848</v>
      </c>
      <c r="F29714" t="s">
        <v>1860</v>
      </c>
      <c r="G29714" t="s">
        <v>1861</v>
      </c>
      <c r="H29714" t="s">
        <v>1861</v>
      </c>
    </row>
    <row r="29715" spans="1:8" x14ac:dyDescent="0.55000000000000004">
      <c r="A29715" t="s">
        <v>64</v>
      </c>
      <c r="B29715" t="s">
        <v>1862</v>
      </c>
      <c r="C29715" t="s">
        <v>1863</v>
      </c>
      <c r="D29715" t="s">
        <v>1864</v>
      </c>
      <c r="E29715" t="s">
        <v>1864</v>
      </c>
      <c r="F29715" t="s">
        <v>57</v>
      </c>
      <c r="G29715">
        <v>1</v>
      </c>
      <c r="H29715">
        <v>1</v>
      </c>
    </row>
    <row r="29716" spans="1:8" x14ac:dyDescent="0.55000000000000004">
      <c r="A29716" t="s">
        <v>72</v>
      </c>
      <c r="B29716" t="s">
        <v>1862</v>
      </c>
      <c r="C29716" t="s">
        <v>1863</v>
      </c>
      <c r="D29716" t="s">
        <v>1864</v>
      </c>
      <c r="E29716" t="s">
        <v>1864</v>
      </c>
      <c r="F29716" t="s">
        <v>57</v>
      </c>
      <c r="G29716">
        <v>1</v>
      </c>
      <c r="H29716">
        <v>1</v>
      </c>
    </row>
    <row r="29717" spans="1:8" x14ac:dyDescent="0.55000000000000004">
      <c r="A29717" t="s">
        <v>76</v>
      </c>
      <c r="B29717" t="s">
        <v>1862</v>
      </c>
      <c r="C29717" t="s">
        <v>1863</v>
      </c>
      <c r="D29717" t="s">
        <v>1864</v>
      </c>
      <c r="E29717" t="s">
        <v>1864</v>
      </c>
      <c r="F29717" t="s">
        <v>57</v>
      </c>
      <c r="G29717">
        <v>1</v>
      </c>
      <c r="H29717">
        <v>1</v>
      </c>
    </row>
    <row r="29718" spans="1:8" x14ac:dyDescent="0.55000000000000004">
      <c r="A29718" t="s">
        <v>82</v>
      </c>
      <c r="B29718" t="s">
        <v>1862</v>
      </c>
      <c r="C29718" t="s">
        <v>1863</v>
      </c>
      <c r="D29718" t="s">
        <v>1864</v>
      </c>
      <c r="E29718" t="s">
        <v>1864</v>
      </c>
      <c r="F29718" t="s">
        <v>57</v>
      </c>
      <c r="G29718">
        <v>1</v>
      </c>
      <c r="H29718">
        <v>1</v>
      </c>
    </row>
    <row r="29719" spans="1:8" x14ac:dyDescent="0.55000000000000004">
      <c r="A29719" t="s">
        <v>96</v>
      </c>
      <c r="B29719" t="s">
        <v>1862</v>
      </c>
      <c r="C29719" t="s">
        <v>1863</v>
      </c>
      <c r="D29719" t="s">
        <v>1864</v>
      </c>
      <c r="E29719" t="s">
        <v>1864</v>
      </c>
      <c r="F29719" t="s">
        <v>57</v>
      </c>
      <c r="G29719">
        <v>1</v>
      </c>
      <c r="H29719">
        <v>1</v>
      </c>
    </row>
    <row r="29720" spans="1:8" x14ac:dyDescent="0.55000000000000004">
      <c r="A29720" t="s">
        <v>98</v>
      </c>
      <c r="B29720" t="s">
        <v>1862</v>
      </c>
      <c r="C29720" t="s">
        <v>1863</v>
      </c>
      <c r="D29720" t="s">
        <v>1864</v>
      </c>
      <c r="E29720" t="s">
        <v>1864</v>
      </c>
      <c r="F29720" t="s">
        <v>57</v>
      </c>
      <c r="G29720">
        <v>1</v>
      </c>
      <c r="H29720">
        <v>1</v>
      </c>
    </row>
    <row r="29721" spans="1:8" x14ac:dyDescent="0.55000000000000004">
      <c r="A29721" t="s">
        <v>108</v>
      </c>
      <c r="B29721" t="s">
        <v>1862</v>
      </c>
      <c r="C29721" t="s">
        <v>1863</v>
      </c>
      <c r="D29721" t="s">
        <v>1864</v>
      </c>
      <c r="E29721" t="s">
        <v>1864</v>
      </c>
      <c r="F29721" t="s">
        <v>57</v>
      </c>
      <c r="G29721">
        <v>1</v>
      </c>
      <c r="H29721">
        <v>1</v>
      </c>
    </row>
    <row r="29722" spans="1:8" x14ac:dyDescent="0.55000000000000004">
      <c r="A29722" t="s">
        <v>120</v>
      </c>
      <c r="B29722" t="s">
        <v>1862</v>
      </c>
      <c r="C29722" t="s">
        <v>1863</v>
      </c>
      <c r="D29722" t="s">
        <v>1864</v>
      </c>
      <c r="E29722" t="s">
        <v>1864</v>
      </c>
      <c r="F29722" t="s">
        <v>57</v>
      </c>
      <c r="G29722">
        <v>1</v>
      </c>
      <c r="H29722">
        <v>1</v>
      </c>
    </row>
    <row r="29723" spans="1:8" x14ac:dyDescent="0.55000000000000004">
      <c r="A29723" t="s">
        <v>124</v>
      </c>
      <c r="B29723" t="s">
        <v>1862</v>
      </c>
      <c r="C29723" t="s">
        <v>1863</v>
      </c>
      <c r="D29723" t="s">
        <v>1864</v>
      </c>
      <c r="E29723" t="s">
        <v>1864</v>
      </c>
      <c r="F29723" t="s">
        <v>57</v>
      </c>
      <c r="G29723">
        <v>1</v>
      </c>
      <c r="H29723">
        <v>1</v>
      </c>
    </row>
    <row r="29724" spans="1:8" x14ac:dyDescent="0.55000000000000004">
      <c r="A29724" t="s">
        <v>125</v>
      </c>
      <c r="B29724" t="s">
        <v>1862</v>
      </c>
      <c r="C29724" t="s">
        <v>1863</v>
      </c>
      <c r="D29724" t="s">
        <v>1864</v>
      </c>
      <c r="E29724" t="s">
        <v>1864</v>
      </c>
      <c r="F29724" t="s">
        <v>57</v>
      </c>
      <c r="G29724">
        <v>1</v>
      </c>
      <c r="H29724">
        <v>1</v>
      </c>
    </row>
    <row r="29725" spans="1:8" x14ac:dyDescent="0.55000000000000004">
      <c r="A29725" t="s">
        <v>126</v>
      </c>
      <c r="B29725" t="s">
        <v>1862</v>
      </c>
      <c r="C29725" t="s">
        <v>1863</v>
      </c>
      <c r="D29725" t="s">
        <v>1864</v>
      </c>
      <c r="E29725" t="s">
        <v>1864</v>
      </c>
      <c r="F29725" t="s">
        <v>57</v>
      </c>
      <c r="G29725">
        <v>1</v>
      </c>
      <c r="H29725">
        <v>1</v>
      </c>
    </row>
    <row r="29726" spans="1:8" x14ac:dyDescent="0.55000000000000004">
      <c r="A29726" t="s">
        <v>129</v>
      </c>
      <c r="B29726" t="s">
        <v>1862</v>
      </c>
      <c r="C29726" t="s">
        <v>1863</v>
      </c>
      <c r="D29726" t="s">
        <v>1864</v>
      </c>
      <c r="E29726" t="s">
        <v>1864</v>
      </c>
      <c r="F29726" t="s">
        <v>57</v>
      </c>
      <c r="G29726">
        <v>1</v>
      </c>
      <c r="H29726">
        <v>1</v>
      </c>
    </row>
    <row r="29727" spans="1:8" x14ac:dyDescent="0.55000000000000004">
      <c r="A29727" t="s">
        <v>133</v>
      </c>
      <c r="B29727" t="s">
        <v>1862</v>
      </c>
      <c r="C29727" t="s">
        <v>1863</v>
      </c>
      <c r="D29727" t="s">
        <v>1864</v>
      </c>
      <c r="E29727" t="s">
        <v>1864</v>
      </c>
      <c r="F29727" t="s">
        <v>57</v>
      </c>
      <c r="G29727">
        <v>1</v>
      </c>
      <c r="H29727">
        <v>1</v>
      </c>
    </row>
    <row r="29728" spans="1:8" x14ac:dyDescent="0.55000000000000004">
      <c r="A29728" t="s">
        <v>145</v>
      </c>
      <c r="B29728" t="s">
        <v>1862</v>
      </c>
      <c r="C29728" t="s">
        <v>1863</v>
      </c>
      <c r="D29728" t="s">
        <v>1864</v>
      </c>
      <c r="E29728" t="s">
        <v>1864</v>
      </c>
      <c r="F29728" t="s">
        <v>57</v>
      </c>
      <c r="G29728">
        <v>1</v>
      </c>
      <c r="H29728">
        <v>1</v>
      </c>
    </row>
    <row r="29729" spans="1:8" x14ac:dyDescent="0.55000000000000004">
      <c r="A29729" t="s">
        <v>64</v>
      </c>
      <c r="B29729" t="s">
        <v>1862</v>
      </c>
      <c r="C29729" t="s">
        <v>1863</v>
      </c>
      <c r="D29729" t="s">
        <v>1864</v>
      </c>
      <c r="E29729" t="s">
        <v>1864</v>
      </c>
      <c r="F29729" t="s">
        <v>1865</v>
      </c>
      <c r="G29729" t="s">
        <v>1866</v>
      </c>
      <c r="H29729" t="s">
        <v>1866</v>
      </c>
    </row>
    <row r="29730" spans="1:8" x14ac:dyDescent="0.55000000000000004">
      <c r="A29730" t="s">
        <v>72</v>
      </c>
      <c r="B29730" t="s">
        <v>1862</v>
      </c>
      <c r="C29730" t="s">
        <v>1863</v>
      </c>
      <c r="D29730" t="s">
        <v>1864</v>
      </c>
      <c r="E29730" t="s">
        <v>1864</v>
      </c>
      <c r="F29730" t="s">
        <v>1865</v>
      </c>
      <c r="G29730" t="s">
        <v>1866</v>
      </c>
      <c r="H29730" t="s">
        <v>1866</v>
      </c>
    </row>
    <row r="29731" spans="1:8" x14ac:dyDescent="0.55000000000000004">
      <c r="A29731" t="s">
        <v>76</v>
      </c>
      <c r="B29731" t="s">
        <v>1862</v>
      </c>
      <c r="C29731" t="s">
        <v>1863</v>
      </c>
      <c r="D29731" t="s">
        <v>1864</v>
      </c>
      <c r="E29731" t="s">
        <v>1864</v>
      </c>
      <c r="F29731" t="s">
        <v>1865</v>
      </c>
      <c r="G29731" t="s">
        <v>1866</v>
      </c>
      <c r="H29731" t="s">
        <v>1866</v>
      </c>
    </row>
    <row r="29732" spans="1:8" x14ac:dyDescent="0.55000000000000004">
      <c r="A29732" t="s">
        <v>82</v>
      </c>
      <c r="B29732" t="s">
        <v>1862</v>
      </c>
      <c r="C29732" t="s">
        <v>1863</v>
      </c>
      <c r="D29732" t="s">
        <v>1864</v>
      </c>
      <c r="E29732" t="s">
        <v>1864</v>
      </c>
      <c r="F29732" t="s">
        <v>1865</v>
      </c>
      <c r="G29732" t="s">
        <v>1866</v>
      </c>
      <c r="H29732" t="s">
        <v>1866</v>
      </c>
    </row>
    <row r="29733" spans="1:8" x14ac:dyDescent="0.55000000000000004">
      <c r="A29733" t="s">
        <v>96</v>
      </c>
      <c r="B29733" t="s">
        <v>1862</v>
      </c>
      <c r="C29733" t="s">
        <v>1863</v>
      </c>
      <c r="D29733" t="s">
        <v>1864</v>
      </c>
      <c r="E29733" t="s">
        <v>1864</v>
      </c>
      <c r="F29733" t="s">
        <v>1865</v>
      </c>
      <c r="G29733" t="s">
        <v>1866</v>
      </c>
      <c r="H29733" t="s">
        <v>1866</v>
      </c>
    </row>
    <row r="29734" spans="1:8" x14ac:dyDescent="0.55000000000000004">
      <c r="A29734" t="s">
        <v>98</v>
      </c>
      <c r="B29734" t="s">
        <v>1862</v>
      </c>
      <c r="C29734" t="s">
        <v>1863</v>
      </c>
      <c r="D29734" t="s">
        <v>1864</v>
      </c>
      <c r="E29734" t="s">
        <v>1864</v>
      </c>
      <c r="F29734" t="s">
        <v>1865</v>
      </c>
      <c r="G29734" t="s">
        <v>1866</v>
      </c>
      <c r="H29734" t="s">
        <v>1866</v>
      </c>
    </row>
    <row r="29735" spans="1:8" x14ac:dyDescent="0.55000000000000004">
      <c r="A29735" t="s">
        <v>108</v>
      </c>
      <c r="B29735" t="s">
        <v>1862</v>
      </c>
      <c r="C29735" t="s">
        <v>1863</v>
      </c>
      <c r="D29735" t="s">
        <v>1864</v>
      </c>
      <c r="E29735" t="s">
        <v>1864</v>
      </c>
      <c r="F29735" t="s">
        <v>1865</v>
      </c>
      <c r="G29735" t="s">
        <v>1866</v>
      </c>
      <c r="H29735" t="s">
        <v>1866</v>
      </c>
    </row>
    <row r="29736" spans="1:8" x14ac:dyDescent="0.55000000000000004">
      <c r="A29736" t="s">
        <v>120</v>
      </c>
      <c r="B29736" t="s">
        <v>1862</v>
      </c>
      <c r="C29736" t="s">
        <v>1863</v>
      </c>
      <c r="D29736" t="s">
        <v>1864</v>
      </c>
      <c r="E29736" t="s">
        <v>1864</v>
      </c>
      <c r="F29736" t="s">
        <v>1865</v>
      </c>
      <c r="G29736" t="s">
        <v>1866</v>
      </c>
      <c r="H29736" t="s">
        <v>1866</v>
      </c>
    </row>
    <row r="29737" spans="1:8" x14ac:dyDescent="0.55000000000000004">
      <c r="A29737" t="s">
        <v>124</v>
      </c>
      <c r="B29737" t="s">
        <v>1862</v>
      </c>
      <c r="C29737" t="s">
        <v>1863</v>
      </c>
      <c r="D29737" t="s">
        <v>1864</v>
      </c>
      <c r="E29737" t="s">
        <v>1864</v>
      </c>
      <c r="F29737" t="s">
        <v>1865</v>
      </c>
      <c r="G29737" t="s">
        <v>1866</v>
      </c>
      <c r="H29737" t="s">
        <v>1866</v>
      </c>
    </row>
    <row r="29738" spans="1:8" x14ac:dyDescent="0.55000000000000004">
      <c r="A29738" t="s">
        <v>125</v>
      </c>
      <c r="B29738" t="s">
        <v>1862</v>
      </c>
      <c r="C29738" t="s">
        <v>1863</v>
      </c>
      <c r="D29738" t="s">
        <v>1864</v>
      </c>
      <c r="E29738" t="s">
        <v>1864</v>
      </c>
      <c r="F29738" t="s">
        <v>1865</v>
      </c>
      <c r="G29738" t="s">
        <v>1866</v>
      </c>
      <c r="H29738" t="s">
        <v>1866</v>
      </c>
    </row>
    <row r="29739" spans="1:8" x14ac:dyDescent="0.55000000000000004">
      <c r="A29739" t="s">
        <v>126</v>
      </c>
      <c r="B29739" t="s">
        <v>1862</v>
      </c>
      <c r="C29739" t="s">
        <v>1863</v>
      </c>
      <c r="D29739" t="s">
        <v>1864</v>
      </c>
      <c r="E29739" t="s">
        <v>1864</v>
      </c>
      <c r="F29739" t="s">
        <v>1865</v>
      </c>
      <c r="G29739" t="s">
        <v>1866</v>
      </c>
      <c r="H29739" t="s">
        <v>1866</v>
      </c>
    </row>
    <row r="29740" spans="1:8" x14ac:dyDescent="0.55000000000000004">
      <c r="A29740" t="s">
        <v>129</v>
      </c>
      <c r="B29740" t="s">
        <v>1862</v>
      </c>
      <c r="C29740" t="s">
        <v>1863</v>
      </c>
      <c r="D29740" t="s">
        <v>1864</v>
      </c>
      <c r="E29740" t="s">
        <v>1864</v>
      </c>
      <c r="F29740" t="s">
        <v>1865</v>
      </c>
      <c r="G29740" t="s">
        <v>1866</v>
      </c>
      <c r="H29740" t="s">
        <v>1866</v>
      </c>
    </row>
    <row r="29741" spans="1:8" x14ac:dyDescent="0.55000000000000004">
      <c r="A29741" t="s">
        <v>133</v>
      </c>
      <c r="B29741" t="s">
        <v>1862</v>
      </c>
      <c r="C29741" t="s">
        <v>1863</v>
      </c>
      <c r="D29741" t="s">
        <v>1864</v>
      </c>
      <c r="E29741" t="s">
        <v>1864</v>
      </c>
      <c r="F29741" t="s">
        <v>1865</v>
      </c>
      <c r="G29741" t="s">
        <v>1866</v>
      </c>
      <c r="H29741" t="s">
        <v>1866</v>
      </c>
    </row>
    <row r="29742" spans="1:8" x14ac:dyDescent="0.55000000000000004">
      <c r="A29742" t="s">
        <v>145</v>
      </c>
      <c r="B29742" t="s">
        <v>1862</v>
      </c>
      <c r="C29742" t="s">
        <v>1863</v>
      </c>
      <c r="D29742" t="s">
        <v>1864</v>
      </c>
      <c r="E29742" t="s">
        <v>1864</v>
      </c>
      <c r="F29742" t="s">
        <v>1865</v>
      </c>
      <c r="G29742" t="s">
        <v>1866</v>
      </c>
      <c r="H29742" t="s">
        <v>1866</v>
      </c>
    </row>
    <row r="29743" spans="1:8" x14ac:dyDescent="0.55000000000000004">
      <c r="A29743" t="s">
        <v>64</v>
      </c>
      <c r="B29743" t="s">
        <v>1862</v>
      </c>
      <c r="C29743" t="s">
        <v>1863</v>
      </c>
      <c r="D29743" t="s">
        <v>1864</v>
      </c>
      <c r="E29743" t="s">
        <v>1864</v>
      </c>
      <c r="F29743" t="s">
        <v>1867</v>
      </c>
      <c r="G29743" t="s">
        <v>1868</v>
      </c>
      <c r="H29743" t="s">
        <v>1868</v>
      </c>
    </row>
    <row r="29744" spans="1:8" x14ac:dyDescent="0.55000000000000004">
      <c r="A29744" t="s">
        <v>72</v>
      </c>
      <c r="B29744" t="s">
        <v>1862</v>
      </c>
      <c r="C29744" t="s">
        <v>1863</v>
      </c>
      <c r="D29744" t="s">
        <v>1864</v>
      </c>
      <c r="E29744" t="s">
        <v>1864</v>
      </c>
      <c r="F29744" t="s">
        <v>1867</v>
      </c>
      <c r="G29744" t="s">
        <v>1868</v>
      </c>
      <c r="H29744" t="s">
        <v>1868</v>
      </c>
    </row>
    <row r="29745" spans="1:8" x14ac:dyDescent="0.55000000000000004">
      <c r="A29745" t="s">
        <v>76</v>
      </c>
      <c r="B29745" t="s">
        <v>1862</v>
      </c>
      <c r="C29745" t="s">
        <v>1863</v>
      </c>
      <c r="D29745" t="s">
        <v>1864</v>
      </c>
      <c r="E29745" t="s">
        <v>1864</v>
      </c>
      <c r="F29745" t="s">
        <v>1867</v>
      </c>
      <c r="G29745" t="s">
        <v>1868</v>
      </c>
      <c r="H29745" t="s">
        <v>1868</v>
      </c>
    </row>
    <row r="29746" spans="1:8" x14ac:dyDescent="0.55000000000000004">
      <c r="A29746" t="s">
        <v>82</v>
      </c>
      <c r="B29746" t="s">
        <v>1862</v>
      </c>
      <c r="C29746" t="s">
        <v>1863</v>
      </c>
      <c r="D29746" t="s">
        <v>1864</v>
      </c>
      <c r="E29746" t="s">
        <v>1864</v>
      </c>
      <c r="F29746" t="s">
        <v>1867</v>
      </c>
      <c r="G29746" t="s">
        <v>1868</v>
      </c>
      <c r="H29746" t="s">
        <v>1868</v>
      </c>
    </row>
    <row r="29747" spans="1:8" x14ac:dyDescent="0.55000000000000004">
      <c r="A29747" t="s">
        <v>96</v>
      </c>
      <c r="B29747" t="s">
        <v>1862</v>
      </c>
      <c r="C29747" t="s">
        <v>1863</v>
      </c>
      <c r="D29747" t="s">
        <v>1864</v>
      </c>
      <c r="E29747" t="s">
        <v>1864</v>
      </c>
      <c r="F29747" t="s">
        <v>1867</v>
      </c>
      <c r="G29747" t="s">
        <v>1868</v>
      </c>
      <c r="H29747" t="s">
        <v>1868</v>
      </c>
    </row>
    <row r="29748" spans="1:8" x14ac:dyDescent="0.55000000000000004">
      <c r="A29748" t="s">
        <v>98</v>
      </c>
      <c r="B29748" t="s">
        <v>1862</v>
      </c>
      <c r="C29748" t="s">
        <v>1863</v>
      </c>
      <c r="D29748" t="s">
        <v>1864</v>
      </c>
      <c r="E29748" t="s">
        <v>1864</v>
      </c>
      <c r="F29748" t="s">
        <v>1867</v>
      </c>
      <c r="G29748" t="s">
        <v>1868</v>
      </c>
      <c r="H29748" t="s">
        <v>1868</v>
      </c>
    </row>
    <row r="29749" spans="1:8" x14ac:dyDescent="0.55000000000000004">
      <c r="A29749" t="s">
        <v>108</v>
      </c>
      <c r="B29749" t="s">
        <v>1862</v>
      </c>
      <c r="C29749" t="s">
        <v>1863</v>
      </c>
      <c r="D29749" t="s">
        <v>1864</v>
      </c>
      <c r="E29749" t="s">
        <v>1864</v>
      </c>
      <c r="F29749" t="s">
        <v>1867</v>
      </c>
      <c r="G29749" t="s">
        <v>1868</v>
      </c>
      <c r="H29749" t="s">
        <v>1868</v>
      </c>
    </row>
    <row r="29750" spans="1:8" x14ac:dyDescent="0.55000000000000004">
      <c r="A29750" t="s">
        <v>120</v>
      </c>
      <c r="B29750" t="s">
        <v>1862</v>
      </c>
      <c r="C29750" t="s">
        <v>1863</v>
      </c>
      <c r="D29750" t="s">
        <v>1864</v>
      </c>
      <c r="E29750" t="s">
        <v>1864</v>
      </c>
      <c r="F29750" t="s">
        <v>1867</v>
      </c>
      <c r="G29750" t="s">
        <v>1868</v>
      </c>
      <c r="H29750" t="s">
        <v>1868</v>
      </c>
    </row>
    <row r="29751" spans="1:8" x14ac:dyDescent="0.55000000000000004">
      <c r="A29751" t="s">
        <v>124</v>
      </c>
      <c r="B29751" t="s">
        <v>1862</v>
      </c>
      <c r="C29751" t="s">
        <v>1863</v>
      </c>
      <c r="D29751" t="s">
        <v>1864</v>
      </c>
      <c r="E29751" t="s">
        <v>1864</v>
      </c>
      <c r="F29751" t="s">
        <v>1867</v>
      </c>
      <c r="G29751" t="s">
        <v>1868</v>
      </c>
      <c r="H29751" t="s">
        <v>1868</v>
      </c>
    </row>
    <row r="29752" spans="1:8" x14ac:dyDescent="0.55000000000000004">
      <c r="A29752" t="s">
        <v>125</v>
      </c>
      <c r="B29752" t="s">
        <v>1862</v>
      </c>
      <c r="C29752" t="s">
        <v>1863</v>
      </c>
      <c r="D29752" t="s">
        <v>1864</v>
      </c>
      <c r="E29752" t="s">
        <v>1864</v>
      </c>
      <c r="F29752" t="s">
        <v>1867</v>
      </c>
      <c r="G29752" t="s">
        <v>1868</v>
      </c>
      <c r="H29752" t="s">
        <v>1868</v>
      </c>
    </row>
    <row r="29753" spans="1:8" x14ac:dyDescent="0.55000000000000004">
      <c r="A29753" t="s">
        <v>126</v>
      </c>
      <c r="B29753" t="s">
        <v>1862</v>
      </c>
      <c r="C29753" t="s">
        <v>1863</v>
      </c>
      <c r="D29753" t="s">
        <v>1864</v>
      </c>
      <c r="E29753" t="s">
        <v>1864</v>
      </c>
      <c r="F29753" t="s">
        <v>1867</v>
      </c>
      <c r="G29753" t="s">
        <v>1868</v>
      </c>
      <c r="H29753" t="s">
        <v>1868</v>
      </c>
    </row>
    <row r="29754" spans="1:8" x14ac:dyDescent="0.55000000000000004">
      <c r="A29754" t="s">
        <v>129</v>
      </c>
      <c r="B29754" t="s">
        <v>1862</v>
      </c>
      <c r="C29754" t="s">
        <v>1863</v>
      </c>
      <c r="D29754" t="s">
        <v>1864</v>
      </c>
      <c r="E29754" t="s">
        <v>1864</v>
      </c>
      <c r="F29754" t="s">
        <v>1867</v>
      </c>
      <c r="G29754" t="s">
        <v>1868</v>
      </c>
      <c r="H29754" t="s">
        <v>1868</v>
      </c>
    </row>
    <row r="29755" spans="1:8" x14ac:dyDescent="0.55000000000000004">
      <c r="A29755" t="s">
        <v>133</v>
      </c>
      <c r="B29755" t="s">
        <v>1862</v>
      </c>
      <c r="C29755" t="s">
        <v>1863</v>
      </c>
      <c r="D29755" t="s">
        <v>1864</v>
      </c>
      <c r="E29755" t="s">
        <v>1864</v>
      </c>
      <c r="F29755" t="s">
        <v>1867</v>
      </c>
      <c r="G29755" t="s">
        <v>1868</v>
      </c>
      <c r="H29755" t="s">
        <v>1868</v>
      </c>
    </row>
    <row r="29756" spans="1:8" x14ac:dyDescent="0.55000000000000004">
      <c r="A29756" t="s">
        <v>145</v>
      </c>
      <c r="B29756" t="s">
        <v>1862</v>
      </c>
      <c r="C29756" t="s">
        <v>1863</v>
      </c>
      <c r="D29756" t="s">
        <v>1864</v>
      </c>
      <c r="E29756" t="s">
        <v>1864</v>
      </c>
      <c r="F29756" t="s">
        <v>1867</v>
      </c>
      <c r="G29756" t="s">
        <v>1868</v>
      </c>
      <c r="H29756" t="s">
        <v>1868</v>
      </c>
    </row>
    <row r="29757" spans="1:8" x14ac:dyDescent="0.55000000000000004">
      <c r="A29757" t="s">
        <v>64</v>
      </c>
      <c r="B29757" t="s">
        <v>1862</v>
      </c>
      <c r="C29757" t="s">
        <v>1863</v>
      </c>
      <c r="D29757" t="s">
        <v>1864</v>
      </c>
      <c r="E29757" t="s">
        <v>1864</v>
      </c>
      <c r="F29757" t="s">
        <v>1869</v>
      </c>
      <c r="G29757" t="s">
        <v>1870</v>
      </c>
      <c r="H29757" t="s">
        <v>1870</v>
      </c>
    </row>
    <row r="29758" spans="1:8" x14ac:dyDescent="0.55000000000000004">
      <c r="A29758" t="s">
        <v>72</v>
      </c>
      <c r="B29758" t="s">
        <v>1862</v>
      </c>
      <c r="C29758" t="s">
        <v>1863</v>
      </c>
      <c r="D29758" t="s">
        <v>1864</v>
      </c>
      <c r="E29758" t="s">
        <v>1864</v>
      </c>
      <c r="F29758" t="s">
        <v>1869</v>
      </c>
      <c r="G29758" t="s">
        <v>1870</v>
      </c>
      <c r="H29758" t="s">
        <v>1870</v>
      </c>
    </row>
    <row r="29759" spans="1:8" x14ac:dyDescent="0.55000000000000004">
      <c r="A29759" t="s">
        <v>76</v>
      </c>
      <c r="B29759" t="s">
        <v>1862</v>
      </c>
      <c r="C29759" t="s">
        <v>1863</v>
      </c>
      <c r="D29759" t="s">
        <v>1864</v>
      </c>
      <c r="E29759" t="s">
        <v>1864</v>
      </c>
      <c r="F29759" t="s">
        <v>1869</v>
      </c>
      <c r="G29759" t="s">
        <v>1870</v>
      </c>
      <c r="H29759" t="s">
        <v>1870</v>
      </c>
    </row>
    <row r="29760" spans="1:8" x14ac:dyDescent="0.55000000000000004">
      <c r="A29760" t="s">
        <v>82</v>
      </c>
      <c r="B29760" t="s">
        <v>1862</v>
      </c>
      <c r="C29760" t="s">
        <v>1863</v>
      </c>
      <c r="D29760" t="s">
        <v>1864</v>
      </c>
      <c r="E29760" t="s">
        <v>1864</v>
      </c>
      <c r="F29760" t="s">
        <v>1869</v>
      </c>
      <c r="G29760" t="s">
        <v>1870</v>
      </c>
      <c r="H29760" t="s">
        <v>1870</v>
      </c>
    </row>
    <row r="29761" spans="1:8" x14ac:dyDescent="0.55000000000000004">
      <c r="A29761" t="s">
        <v>96</v>
      </c>
      <c r="B29761" t="s">
        <v>1862</v>
      </c>
      <c r="C29761" t="s">
        <v>1863</v>
      </c>
      <c r="D29761" t="s">
        <v>1864</v>
      </c>
      <c r="E29761" t="s">
        <v>1864</v>
      </c>
      <c r="F29761" t="s">
        <v>1869</v>
      </c>
      <c r="G29761" t="s">
        <v>1870</v>
      </c>
      <c r="H29761" t="s">
        <v>1870</v>
      </c>
    </row>
    <row r="29762" spans="1:8" x14ac:dyDescent="0.55000000000000004">
      <c r="A29762" t="s">
        <v>98</v>
      </c>
      <c r="B29762" t="s">
        <v>1862</v>
      </c>
      <c r="C29762" t="s">
        <v>1863</v>
      </c>
      <c r="D29762" t="s">
        <v>1864</v>
      </c>
      <c r="E29762" t="s">
        <v>1864</v>
      </c>
      <c r="F29762" t="s">
        <v>1869</v>
      </c>
      <c r="G29762" t="s">
        <v>1870</v>
      </c>
      <c r="H29762" t="s">
        <v>1870</v>
      </c>
    </row>
    <row r="29763" spans="1:8" x14ac:dyDescent="0.55000000000000004">
      <c r="A29763" t="s">
        <v>108</v>
      </c>
      <c r="B29763" t="s">
        <v>1862</v>
      </c>
      <c r="C29763" t="s">
        <v>1863</v>
      </c>
      <c r="D29763" t="s">
        <v>1864</v>
      </c>
      <c r="E29763" t="s">
        <v>1864</v>
      </c>
      <c r="F29763" t="s">
        <v>1869</v>
      </c>
      <c r="G29763" t="s">
        <v>1870</v>
      </c>
      <c r="H29763" t="s">
        <v>1870</v>
      </c>
    </row>
    <row r="29764" spans="1:8" x14ac:dyDescent="0.55000000000000004">
      <c r="A29764" t="s">
        <v>120</v>
      </c>
      <c r="B29764" t="s">
        <v>1862</v>
      </c>
      <c r="C29764" t="s">
        <v>1863</v>
      </c>
      <c r="D29764" t="s">
        <v>1864</v>
      </c>
      <c r="E29764" t="s">
        <v>1864</v>
      </c>
      <c r="F29764" t="s">
        <v>1869</v>
      </c>
      <c r="G29764" t="s">
        <v>1870</v>
      </c>
      <c r="H29764" t="s">
        <v>1870</v>
      </c>
    </row>
    <row r="29765" spans="1:8" x14ac:dyDescent="0.55000000000000004">
      <c r="A29765" t="s">
        <v>124</v>
      </c>
      <c r="B29765" t="s">
        <v>1862</v>
      </c>
      <c r="C29765" t="s">
        <v>1863</v>
      </c>
      <c r="D29765" t="s">
        <v>1864</v>
      </c>
      <c r="E29765" t="s">
        <v>1864</v>
      </c>
      <c r="F29765" t="s">
        <v>1869</v>
      </c>
      <c r="G29765" t="s">
        <v>1870</v>
      </c>
      <c r="H29765" t="s">
        <v>1870</v>
      </c>
    </row>
    <row r="29766" spans="1:8" x14ac:dyDescent="0.55000000000000004">
      <c r="A29766" t="s">
        <v>125</v>
      </c>
      <c r="B29766" t="s">
        <v>1862</v>
      </c>
      <c r="C29766" t="s">
        <v>1863</v>
      </c>
      <c r="D29766" t="s">
        <v>1864</v>
      </c>
      <c r="E29766" t="s">
        <v>1864</v>
      </c>
      <c r="F29766" t="s">
        <v>1869</v>
      </c>
      <c r="G29766" t="s">
        <v>1870</v>
      </c>
      <c r="H29766" t="s">
        <v>1870</v>
      </c>
    </row>
    <row r="29767" spans="1:8" x14ac:dyDescent="0.55000000000000004">
      <c r="A29767" t="s">
        <v>126</v>
      </c>
      <c r="B29767" t="s">
        <v>1862</v>
      </c>
      <c r="C29767" t="s">
        <v>1863</v>
      </c>
      <c r="D29767" t="s">
        <v>1864</v>
      </c>
      <c r="E29767" t="s">
        <v>1864</v>
      </c>
      <c r="F29767" t="s">
        <v>1869</v>
      </c>
      <c r="G29767" t="s">
        <v>1870</v>
      </c>
      <c r="H29767" t="s">
        <v>1870</v>
      </c>
    </row>
    <row r="29768" spans="1:8" x14ac:dyDescent="0.55000000000000004">
      <c r="A29768" t="s">
        <v>129</v>
      </c>
      <c r="B29768" t="s">
        <v>1862</v>
      </c>
      <c r="C29768" t="s">
        <v>1863</v>
      </c>
      <c r="D29768" t="s">
        <v>1864</v>
      </c>
      <c r="E29768" t="s">
        <v>1864</v>
      </c>
      <c r="F29768" t="s">
        <v>1869</v>
      </c>
      <c r="G29768" t="s">
        <v>1870</v>
      </c>
      <c r="H29768" t="s">
        <v>1870</v>
      </c>
    </row>
    <row r="29769" spans="1:8" x14ac:dyDescent="0.55000000000000004">
      <c r="A29769" t="s">
        <v>133</v>
      </c>
      <c r="B29769" t="s">
        <v>1862</v>
      </c>
      <c r="C29769" t="s">
        <v>1863</v>
      </c>
      <c r="D29769" t="s">
        <v>1864</v>
      </c>
      <c r="E29769" t="s">
        <v>1864</v>
      </c>
      <c r="F29769" t="s">
        <v>1869</v>
      </c>
      <c r="G29769" t="s">
        <v>1870</v>
      </c>
      <c r="H29769" t="s">
        <v>1870</v>
      </c>
    </row>
    <row r="29770" spans="1:8" x14ac:dyDescent="0.55000000000000004">
      <c r="A29770" t="s">
        <v>145</v>
      </c>
      <c r="B29770" t="s">
        <v>1862</v>
      </c>
      <c r="C29770" t="s">
        <v>1863</v>
      </c>
      <c r="D29770" t="s">
        <v>1864</v>
      </c>
      <c r="E29770" t="s">
        <v>1864</v>
      </c>
      <c r="F29770" t="s">
        <v>1869</v>
      </c>
      <c r="G29770" t="s">
        <v>1870</v>
      </c>
      <c r="H29770" t="s">
        <v>1870</v>
      </c>
    </row>
    <row r="29771" spans="1:8" x14ac:dyDescent="0.55000000000000004">
      <c r="A29771" t="s">
        <v>64</v>
      </c>
      <c r="B29771" t="s">
        <v>1862</v>
      </c>
      <c r="C29771" t="s">
        <v>1863</v>
      </c>
      <c r="D29771" t="s">
        <v>1864</v>
      </c>
      <c r="E29771" t="s">
        <v>1864</v>
      </c>
      <c r="F29771" t="s">
        <v>1871</v>
      </c>
      <c r="G29771" t="s">
        <v>1872</v>
      </c>
      <c r="H29771" t="s">
        <v>1872</v>
      </c>
    </row>
    <row r="29772" spans="1:8" x14ac:dyDescent="0.55000000000000004">
      <c r="A29772" t="s">
        <v>72</v>
      </c>
      <c r="B29772" t="s">
        <v>1862</v>
      </c>
      <c r="C29772" t="s">
        <v>1863</v>
      </c>
      <c r="D29772" t="s">
        <v>1864</v>
      </c>
      <c r="E29772" t="s">
        <v>1864</v>
      </c>
      <c r="F29772" t="s">
        <v>1871</v>
      </c>
      <c r="G29772" t="s">
        <v>1872</v>
      </c>
      <c r="H29772" t="s">
        <v>1872</v>
      </c>
    </row>
    <row r="29773" spans="1:8" x14ac:dyDescent="0.55000000000000004">
      <c r="A29773" t="s">
        <v>76</v>
      </c>
      <c r="B29773" t="s">
        <v>1862</v>
      </c>
      <c r="C29773" t="s">
        <v>1863</v>
      </c>
      <c r="D29773" t="s">
        <v>1864</v>
      </c>
      <c r="E29773" t="s">
        <v>1864</v>
      </c>
      <c r="F29773" t="s">
        <v>1871</v>
      </c>
      <c r="G29773" t="s">
        <v>1872</v>
      </c>
      <c r="H29773" t="s">
        <v>1872</v>
      </c>
    </row>
    <row r="29774" spans="1:8" x14ac:dyDescent="0.55000000000000004">
      <c r="A29774" t="s">
        <v>82</v>
      </c>
      <c r="B29774" t="s">
        <v>1862</v>
      </c>
      <c r="C29774" t="s">
        <v>1863</v>
      </c>
      <c r="D29774" t="s">
        <v>1864</v>
      </c>
      <c r="E29774" t="s">
        <v>1864</v>
      </c>
      <c r="F29774" t="s">
        <v>1871</v>
      </c>
      <c r="G29774" t="s">
        <v>1872</v>
      </c>
      <c r="H29774" t="s">
        <v>1872</v>
      </c>
    </row>
    <row r="29775" spans="1:8" x14ac:dyDescent="0.55000000000000004">
      <c r="A29775" t="s">
        <v>96</v>
      </c>
      <c r="B29775" t="s">
        <v>1862</v>
      </c>
      <c r="C29775" t="s">
        <v>1863</v>
      </c>
      <c r="D29775" t="s">
        <v>1864</v>
      </c>
      <c r="E29775" t="s">
        <v>1864</v>
      </c>
      <c r="F29775" t="s">
        <v>1871</v>
      </c>
      <c r="G29775" t="s">
        <v>1872</v>
      </c>
      <c r="H29775" t="s">
        <v>1872</v>
      </c>
    </row>
    <row r="29776" spans="1:8" x14ac:dyDescent="0.55000000000000004">
      <c r="A29776" t="s">
        <v>98</v>
      </c>
      <c r="B29776" t="s">
        <v>1862</v>
      </c>
      <c r="C29776" t="s">
        <v>1863</v>
      </c>
      <c r="D29776" t="s">
        <v>1864</v>
      </c>
      <c r="E29776" t="s">
        <v>1864</v>
      </c>
      <c r="F29776" t="s">
        <v>1871</v>
      </c>
      <c r="G29776" t="s">
        <v>1872</v>
      </c>
      <c r="H29776" t="s">
        <v>1872</v>
      </c>
    </row>
    <row r="29777" spans="1:8" x14ac:dyDescent="0.55000000000000004">
      <c r="A29777" t="s">
        <v>108</v>
      </c>
      <c r="B29777" t="s">
        <v>1862</v>
      </c>
      <c r="C29777" t="s">
        <v>1863</v>
      </c>
      <c r="D29777" t="s">
        <v>1864</v>
      </c>
      <c r="E29777" t="s">
        <v>1864</v>
      </c>
      <c r="F29777" t="s">
        <v>1871</v>
      </c>
      <c r="G29777" t="s">
        <v>1872</v>
      </c>
      <c r="H29777" t="s">
        <v>1872</v>
      </c>
    </row>
    <row r="29778" spans="1:8" x14ac:dyDescent="0.55000000000000004">
      <c r="A29778" t="s">
        <v>120</v>
      </c>
      <c r="B29778" t="s">
        <v>1862</v>
      </c>
      <c r="C29778" t="s">
        <v>1863</v>
      </c>
      <c r="D29778" t="s">
        <v>1864</v>
      </c>
      <c r="E29778" t="s">
        <v>1864</v>
      </c>
      <c r="F29778" t="s">
        <v>1871</v>
      </c>
      <c r="G29778" t="s">
        <v>1872</v>
      </c>
      <c r="H29778" t="s">
        <v>1872</v>
      </c>
    </row>
    <row r="29779" spans="1:8" x14ac:dyDescent="0.55000000000000004">
      <c r="A29779" t="s">
        <v>124</v>
      </c>
      <c r="B29779" t="s">
        <v>1862</v>
      </c>
      <c r="C29779" t="s">
        <v>1863</v>
      </c>
      <c r="D29779" t="s">
        <v>1864</v>
      </c>
      <c r="E29779" t="s">
        <v>1864</v>
      </c>
      <c r="F29779" t="s">
        <v>1871</v>
      </c>
      <c r="G29779" t="s">
        <v>1872</v>
      </c>
      <c r="H29779" t="s">
        <v>1872</v>
      </c>
    </row>
    <row r="29780" spans="1:8" x14ac:dyDescent="0.55000000000000004">
      <c r="A29780" t="s">
        <v>125</v>
      </c>
      <c r="B29780" t="s">
        <v>1862</v>
      </c>
      <c r="C29780" t="s">
        <v>1863</v>
      </c>
      <c r="D29780" t="s">
        <v>1864</v>
      </c>
      <c r="E29780" t="s">
        <v>1864</v>
      </c>
      <c r="F29780" t="s">
        <v>1871</v>
      </c>
      <c r="G29780" t="s">
        <v>1872</v>
      </c>
      <c r="H29780" t="s">
        <v>1872</v>
      </c>
    </row>
    <row r="29781" spans="1:8" x14ac:dyDescent="0.55000000000000004">
      <c r="A29781" t="s">
        <v>126</v>
      </c>
      <c r="B29781" t="s">
        <v>1862</v>
      </c>
      <c r="C29781" t="s">
        <v>1863</v>
      </c>
      <c r="D29781" t="s">
        <v>1864</v>
      </c>
      <c r="E29781" t="s">
        <v>1864</v>
      </c>
      <c r="F29781" t="s">
        <v>1871</v>
      </c>
      <c r="G29781" t="s">
        <v>1872</v>
      </c>
      <c r="H29781" t="s">
        <v>1872</v>
      </c>
    </row>
    <row r="29782" spans="1:8" x14ac:dyDescent="0.55000000000000004">
      <c r="A29782" t="s">
        <v>129</v>
      </c>
      <c r="B29782" t="s">
        <v>1862</v>
      </c>
      <c r="C29782" t="s">
        <v>1863</v>
      </c>
      <c r="D29782" t="s">
        <v>1864</v>
      </c>
      <c r="E29782" t="s">
        <v>1864</v>
      </c>
      <c r="F29782" t="s">
        <v>1871</v>
      </c>
      <c r="G29782" t="s">
        <v>1872</v>
      </c>
      <c r="H29782" t="s">
        <v>1872</v>
      </c>
    </row>
    <row r="29783" spans="1:8" x14ac:dyDescent="0.55000000000000004">
      <c r="A29783" t="s">
        <v>133</v>
      </c>
      <c r="B29783" t="s">
        <v>1862</v>
      </c>
      <c r="C29783" t="s">
        <v>1863</v>
      </c>
      <c r="D29783" t="s">
        <v>1864</v>
      </c>
      <c r="E29783" t="s">
        <v>1864</v>
      </c>
      <c r="F29783" t="s">
        <v>1871</v>
      </c>
      <c r="G29783" t="s">
        <v>1872</v>
      </c>
      <c r="H29783" t="s">
        <v>1872</v>
      </c>
    </row>
    <row r="29784" spans="1:8" x14ac:dyDescent="0.55000000000000004">
      <c r="A29784" t="s">
        <v>145</v>
      </c>
      <c r="B29784" t="s">
        <v>1862</v>
      </c>
      <c r="C29784" t="s">
        <v>1863</v>
      </c>
      <c r="D29784" t="s">
        <v>1864</v>
      </c>
      <c r="E29784" t="s">
        <v>1864</v>
      </c>
      <c r="F29784" t="s">
        <v>1871</v>
      </c>
      <c r="G29784" t="s">
        <v>1872</v>
      </c>
      <c r="H29784" t="s">
        <v>1872</v>
      </c>
    </row>
    <row r="29785" spans="1:8" x14ac:dyDescent="0.55000000000000004">
      <c r="A29785" t="s">
        <v>64</v>
      </c>
      <c r="B29785" t="s">
        <v>1862</v>
      </c>
      <c r="C29785" t="s">
        <v>1863</v>
      </c>
      <c r="D29785" t="s">
        <v>1864</v>
      </c>
      <c r="E29785" t="s">
        <v>1864</v>
      </c>
      <c r="F29785" t="s">
        <v>1873</v>
      </c>
      <c r="G29785" t="s">
        <v>1874</v>
      </c>
      <c r="H29785" t="s">
        <v>1874</v>
      </c>
    </row>
    <row r="29786" spans="1:8" x14ac:dyDescent="0.55000000000000004">
      <c r="A29786" t="s">
        <v>72</v>
      </c>
      <c r="B29786" t="s">
        <v>1862</v>
      </c>
      <c r="C29786" t="s">
        <v>1863</v>
      </c>
      <c r="D29786" t="s">
        <v>1864</v>
      </c>
      <c r="E29786" t="s">
        <v>1864</v>
      </c>
      <c r="F29786" t="s">
        <v>1873</v>
      </c>
      <c r="G29786" t="s">
        <v>1874</v>
      </c>
      <c r="H29786" t="s">
        <v>1874</v>
      </c>
    </row>
    <row r="29787" spans="1:8" x14ac:dyDescent="0.55000000000000004">
      <c r="A29787" t="s">
        <v>76</v>
      </c>
      <c r="B29787" t="s">
        <v>1862</v>
      </c>
      <c r="C29787" t="s">
        <v>1863</v>
      </c>
      <c r="D29787" t="s">
        <v>1864</v>
      </c>
      <c r="E29787" t="s">
        <v>1864</v>
      </c>
      <c r="F29787" t="s">
        <v>1873</v>
      </c>
      <c r="G29787" t="s">
        <v>1874</v>
      </c>
      <c r="H29787" t="s">
        <v>1874</v>
      </c>
    </row>
    <row r="29788" spans="1:8" x14ac:dyDescent="0.55000000000000004">
      <c r="A29788" t="s">
        <v>82</v>
      </c>
      <c r="B29788" t="s">
        <v>1862</v>
      </c>
      <c r="C29788" t="s">
        <v>1863</v>
      </c>
      <c r="D29788" t="s">
        <v>1864</v>
      </c>
      <c r="E29788" t="s">
        <v>1864</v>
      </c>
      <c r="F29788" t="s">
        <v>1873</v>
      </c>
      <c r="G29788" t="s">
        <v>1874</v>
      </c>
      <c r="H29788" t="s">
        <v>1874</v>
      </c>
    </row>
    <row r="29789" spans="1:8" x14ac:dyDescent="0.55000000000000004">
      <c r="A29789" t="s">
        <v>96</v>
      </c>
      <c r="B29789" t="s">
        <v>1862</v>
      </c>
      <c r="C29789" t="s">
        <v>1863</v>
      </c>
      <c r="D29789" t="s">
        <v>1864</v>
      </c>
      <c r="E29789" t="s">
        <v>1864</v>
      </c>
      <c r="F29789" t="s">
        <v>1873</v>
      </c>
      <c r="G29789" t="s">
        <v>1874</v>
      </c>
      <c r="H29789" t="s">
        <v>1874</v>
      </c>
    </row>
    <row r="29790" spans="1:8" x14ac:dyDescent="0.55000000000000004">
      <c r="A29790" t="s">
        <v>98</v>
      </c>
      <c r="B29790" t="s">
        <v>1862</v>
      </c>
      <c r="C29790" t="s">
        <v>1863</v>
      </c>
      <c r="D29790" t="s">
        <v>1864</v>
      </c>
      <c r="E29790" t="s">
        <v>1864</v>
      </c>
      <c r="F29790" t="s">
        <v>1873</v>
      </c>
      <c r="G29790" t="s">
        <v>1874</v>
      </c>
      <c r="H29790" t="s">
        <v>1874</v>
      </c>
    </row>
    <row r="29791" spans="1:8" x14ac:dyDescent="0.55000000000000004">
      <c r="A29791" t="s">
        <v>108</v>
      </c>
      <c r="B29791" t="s">
        <v>1862</v>
      </c>
      <c r="C29791" t="s">
        <v>1863</v>
      </c>
      <c r="D29791" t="s">
        <v>1864</v>
      </c>
      <c r="E29791" t="s">
        <v>1864</v>
      </c>
      <c r="F29791" t="s">
        <v>1873</v>
      </c>
      <c r="G29791" t="s">
        <v>1874</v>
      </c>
      <c r="H29791" t="s">
        <v>1874</v>
      </c>
    </row>
    <row r="29792" spans="1:8" x14ac:dyDescent="0.55000000000000004">
      <c r="A29792" t="s">
        <v>120</v>
      </c>
      <c r="B29792" t="s">
        <v>1862</v>
      </c>
      <c r="C29792" t="s">
        <v>1863</v>
      </c>
      <c r="D29792" t="s">
        <v>1864</v>
      </c>
      <c r="E29792" t="s">
        <v>1864</v>
      </c>
      <c r="F29792" t="s">
        <v>1873</v>
      </c>
      <c r="G29792" t="s">
        <v>1874</v>
      </c>
      <c r="H29792" t="s">
        <v>1874</v>
      </c>
    </row>
    <row r="29793" spans="1:8" x14ac:dyDescent="0.55000000000000004">
      <c r="A29793" t="s">
        <v>124</v>
      </c>
      <c r="B29793" t="s">
        <v>1862</v>
      </c>
      <c r="C29793" t="s">
        <v>1863</v>
      </c>
      <c r="D29793" t="s">
        <v>1864</v>
      </c>
      <c r="E29793" t="s">
        <v>1864</v>
      </c>
      <c r="F29793" t="s">
        <v>1873</v>
      </c>
      <c r="G29793" t="s">
        <v>1874</v>
      </c>
      <c r="H29793" t="s">
        <v>1874</v>
      </c>
    </row>
    <row r="29794" spans="1:8" x14ac:dyDescent="0.55000000000000004">
      <c r="A29794" t="s">
        <v>125</v>
      </c>
      <c r="B29794" t="s">
        <v>1862</v>
      </c>
      <c r="C29794" t="s">
        <v>1863</v>
      </c>
      <c r="D29794" t="s">
        <v>1864</v>
      </c>
      <c r="E29794" t="s">
        <v>1864</v>
      </c>
      <c r="F29794" t="s">
        <v>1873</v>
      </c>
      <c r="G29794" t="s">
        <v>1874</v>
      </c>
      <c r="H29794" t="s">
        <v>1874</v>
      </c>
    </row>
    <row r="29795" spans="1:8" x14ac:dyDescent="0.55000000000000004">
      <c r="A29795" t="s">
        <v>126</v>
      </c>
      <c r="B29795" t="s">
        <v>1862</v>
      </c>
      <c r="C29795" t="s">
        <v>1863</v>
      </c>
      <c r="D29795" t="s">
        <v>1864</v>
      </c>
      <c r="E29795" t="s">
        <v>1864</v>
      </c>
      <c r="F29795" t="s">
        <v>1873</v>
      </c>
      <c r="G29795" t="s">
        <v>1874</v>
      </c>
      <c r="H29795" t="s">
        <v>1874</v>
      </c>
    </row>
    <row r="29796" spans="1:8" x14ac:dyDescent="0.55000000000000004">
      <c r="A29796" t="s">
        <v>129</v>
      </c>
      <c r="B29796" t="s">
        <v>1862</v>
      </c>
      <c r="C29796" t="s">
        <v>1863</v>
      </c>
      <c r="D29796" t="s">
        <v>1864</v>
      </c>
      <c r="E29796" t="s">
        <v>1864</v>
      </c>
      <c r="F29796" t="s">
        <v>1873</v>
      </c>
      <c r="G29796" t="s">
        <v>1874</v>
      </c>
      <c r="H29796" t="s">
        <v>1874</v>
      </c>
    </row>
    <row r="29797" spans="1:8" x14ac:dyDescent="0.55000000000000004">
      <c r="A29797" t="s">
        <v>133</v>
      </c>
      <c r="B29797" t="s">
        <v>1862</v>
      </c>
      <c r="C29797" t="s">
        <v>1863</v>
      </c>
      <c r="D29797" t="s">
        <v>1864</v>
      </c>
      <c r="E29797" t="s">
        <v>1864</v>
      </c>
      <c r="F29797" t="s">
        <v>1873</v>
      </c>
      <c r="G29797" t="s">
        <v>1874</v>
      </c>
      <c r="H29797" t="s">
        <v>1874</v>
      </c>
    </row>
    <row r="29798" spans="1:8" x14ac:dyDescent="0.55000000000000004">
      <c r="A29798" t="s">
        <v>145</v>
      </c>
      <c r="B29798" t="s">
        <v>1862</v>
      </c>
      <c r="C29798" t="s">
        <v>1863</v>
      </c>
      <c r="D29798" t="s">
        <v>1864</v>
      </c>
      <c r="E29798" t="s">
        <v>1864</v>
      </c>
      <c r="F29798" t="s">
        <v>1873</v>
      </c>
      <c r="G29798" t="s">
        <v>1874</v>
      </c>
      <c r="H29798" t="s">
        <v>1874</v>
      </c>
    </row>
    <row r="29799" spans="1:8" x14ac:dyDescent="0.55000000000000004">
      <c r="A29799" t="s">
        <v>64</v>
      </c>
      <c r="B29799" t="s">
        <v>1862</v>
      </c>
      <c r="C29799" t="s">
        <v>1863</v>
      </c>
      <c r="D29799" t="s">
        <v>1864</v>
      </c>
      <c r="E29799" t="s">
        <v>1864</v>
      </c>
      <c r="F29799" t="s">
        <v>1875</v>
      </c>
      <c r="G29799" t="s">
        <v>1876</v>
      </c>
      <c r="H29799" t="s">
        <v>1876</v>
      </c>
    </row>
    <row r="29800" spans="1:8" x14ac:dyDescent="0.55000000000000004">
      <c r="A29800" t="s">
        <v>72</v>
      </c>
      <c r="B29800" t="s">
        <v>1862</v>
      </c>
      <c r="C29800" t="s">
        <v>1863</v>
      </c>
      <c r="D29800" t="s">
        <v>1864</v>
      </c>
      <c r="E29800" t="s">
        <v>1864</v>
      </c>
      <c r="F29800" t="s">
        <v>1875</v>
      </c>
      <c r="G29800" t="s">
        <v>1876</v>
      </c>
      <c r="H29800" t="s">
        <v>1876</v>
      </c>
    </row>
    <row r="29801" spans="1:8" x14ac:dyDescent="0.55000000000000004">
      <c r="A29801" t="s">
        <v>76</v>
      </c>
      <c r="B29801" t="s">
        <v>1862</v>
      </c>
      <c r="C29801" t="s">
        <v>1863</v>
      </c>
      <c r="D29801" t="s">
        <v>1864</v>
      </c>
      <c r="E29801" t="s">
        <v>1864</v>
      </c>
      <c r="F29801" t="s">
        <v>1875</v>
      </c>
      <c r="G29801" t="s">
        <v>1876</v>
      </c>
      <c r="H29801" t="s">
        <v>1876</v>
      </c>
    </row>
    <row r="29802" spans="1:8" x14ac:dyDescent="0.55000000000000004">
      <c r="A29802" t="s">
        <v>82</v>
      </c>
      <c r="B29802" t="s">
        <v>1862</v>
      </c>
      <c r="C29802" t="s">
        <v>1863</v>
      </c>
      <c r="D29802" t="s">
        <v>1864</v>
      </c>
      <c r="E29802" t="s">
        <v>1864</v>
      </c>
      <c r="F29802" t="s">
        <v>1875</v>
      </c>
      <c r="G29802" t="s">
        <v>1876</v>
      </c>
      <c r="H29802" t="s">
        <v>1876</v>
      </c>
    </row>
    <row r="29803" spans="1:8" x14ac:dyDescent="0.55000000000000004">
      <c r="A29803" t="s">
        <v>96</v>
      </c>
      <c r="B29803" t="s">
        <v>1862</v>
      </c>
      <c r="C29803" t="s">
        <v>1863</v>
      </c>
      <c r="D29803" t="s">
        <v>1864</v>
      </c>
      <c r="E29803" t="s">
        <v>1864</v>
      </c>
      <c r="F29803" t="s">
        <v>1875</v>
      </c>
      <c r="G29803" t="s">
        <v>1876</v>
      </c>
      <c r="H29803" t="s">
        <v>1876</v>
      </c>
    </row>
    <row r="29804" spans="1:8" x14ac:dyDescent="0.55000000000000004">
      <c r="A29804" t="s">
        <v>98</v>
      </c>
      <c r="B29804" t="s">
        <v>1862</v>
      </c>
      <c r="C29804" t="s">
        <v>1863</v>
      </c>
      <c r="D29804" t="s">
        <v>1864</v>
      </c>
      <c r="E29804" t="s">
        <v>1864</v>
      </c>
      <c r="F29804" t="s">
        <v>1875</v>
      </c>
      <c r="G29804" t="s">
        <v>1876</v>
      </c>
      <c r="H29804" t="s">
        <v>1876</v>
      </c>
    </row>
    <row r="29805" spans="1:8" x14ac:dyDescent="0.55000000000000004">
      <c r="A29805" t="s">
        <v>108</v>
      </c>
      <c r="B29805" t="s">
        <v>1862</v>
      </c>
      <c r="C29805" t="s">
        <v>1863</v>
      </c>
      <c r="D29805" t="s">
        <v>1864</v>
      </c>
      <c r="E29805" t="s">
        <v>1864</v>
      </c>
      <c r="F29805" t="s">
        <v>1875</v>
      </c>
      <c r="G29805" t="s">
        <v>1876</v>
      </c>
      <c r="H29805" t="s">
        <v>1876</v>
      </c>
    </row>
    <row r="29806" spans="1:8" x14ac:dyDescent="0.55000000000000004">
      <c r="A29806" t="s">
        <v>120</v>
      </c>
      <c r="B29806" t="s">
        <v>1862</v>
      </c>
      <c r="C29806" t="s">
        <v>1863</v>
      </c>
      <c r="D29806" t="s">
        <v>1864</v>
      </c>
      <c r="E29806" t="s">
        <v>1864</v>
      </c>
      <c r="F29806" t="s">
        <v>1875</v>
      </c>
      <c r="G29806" t="s">
        <v>1876</v>
      </c>
      <c r="H29806" t="s">
        <v>1876</v>
      </c>
    </row>
    <row r="29807" spans="1:8" x14ac:dyDescent="0.55000000000000004">
      <c r="A29807" t="s">
        <v>124</v>
      </c>
      <c r="B29807" t="s">
        <v>1862</v>
      </c>
      <c r="C29807" t="s">
        <v>1863</v>
      </c>
      <c r="D29807" t="s">
        <v>1864</v>
      </c>
      <c r="E29807" t="s">
        <v>1864</v>
      </c>
      <c r="F29807" t="s">
        <v>1875</v>
      </c>
      <c r="G29807" t="s">
        <v>1876</v>
      </c>
      <c r="H29807" t="s">
        <v>1876</v>
      </c>
    </row>
    <row r="29808" spans="1:8" x14ac:dyDescent="0.55000000000000004">
      <c r="A29808" t="s">
        <v>125</v>
      </c>
      <c r="B29808" t="s">
        <v>1862</v>
      </c>
      <c r="C29808" t="s">
        <v>1863</v>
      </c>
      <c r="D29808" t="s">
        <v>1864</v>
      </c>
      <c r="E29808" t="s">
        <v>1864</v>
      </c>
      <c r="F29808" t="s">
        <v>1875</v>
      </c>
      <c r="G29808" t="s">
        <v>1876</v>
      </c>
      <c r="H29808" t="s">
        <v>1876</v>
      </c>
    </row>
    <row r="29809" spans="1:8" x14ac:dyDescent="0.55000000000000004">
      <c r="A29809" t="s">
        <v>126</v>
      </c>
      <c r="B29809" t="s">
        <v>1862</v>
      </c>
      <c r="C29809" t="s">
        <v>1863</v>
      </c>
      <c r="D29809" t="s">
        <v>1864</v>
      </c>
      <c r="E29809" t="s">
        <v>1864</v>
      </c>
      <c r="F29809" t="s">
        <v>1875</v>
      </c>
      <c r="G29809" t="s">
        <v>1876</v>
      </c>
      <c r="H29809" t="s">
        <v>1876</v>
      </c>
    </row>
    <row r="29810" spans="1:8" x14ac:dyDescent="0.55000000000000004">
      <c r="A29810" t="s">
        <v>129</v>
      </c>
      <c r="B29810" t="s">
        <v>1862</v>
      </c>
      <c r="C29810" t="s">
        <v>1863</v>
      </c>
      <c r="D29810" t="s">
        <v>1864</v>
      </c>
      <c r="E29810" t="s">
        <v>1864</v>
      </c>
      <c r="F29810" t="s">
        <v>1875</v>
      </c>
      <c r="G29810" t="s">
        <v>1876</v>
      </c>
      <c r="H29810" t="s">
        <v>1876</v>
      </c>
    </row>
    <row r="29811" spans="1:8" x14ac:dyDescent="0.55000000000000004">
      <c r="A29811" t="s">
        <v>133</v>
      </c>
      <c r="B29811" t="s">
        <v>1862</v>
      </c>
      <c r="C29811" t="s">
        <v>1863</v>
      </c>
      <c r="D29811" t="s">
        <v>1864</v>
      </c>
      <c r="E29811" t="s">
        <v>1864</v>
      </c>
      <c r="F29811" t="s">
        <v>1875</v>
      </c>
      <c r="G29811" t="s">
        <v>1876</v>
      </c>
      <c r="H29811" t="s">
        <v>1876</v>
      </c>
    </row>
    <row r="29812" spans="1:8" x14ac:dyDescent="0.55000000000000004">
      <c r="A29812" t="s">
        <v>145</v>
      </c>
      <c r="B29812" t="s">
        <v>1862</v>
      </c>
      <c r="C29812" t="s">
        <v>1863</v>
      </c>
      <c r="D29812" t="s">
        <v>1864</v>
      </c>
      <c r="E29812" t="s">
        <v>1864</v>
      </c>
      <c r="F29812" t="s">
        <v>1875</v>
      </c>
      <c r="G29812" t="s">
        <v>1876</v>
      </c>
      <c r="H29812" t="s">
        <v>1876</v>
      </c>
    </row>
    <row r="29813" spans="1:8" x14ac:dyDescent="0.55000000000000004">
      <c r="A29813" t="s">
        <v>64</v>
      </c>
      <c r="B29813" t="s">
        <v>1862</v>
      </c>
      <c r="C29813" t="s">
        <v>1863</v>
      </c>
      <c r="D29813" t="s">
        <v>1864</v>
      </c>
      <c r="E29813" t="s">
        <v>1864</v>
      </c>
      <c r="F29813" t="s">
        <v>1877</v>
      </c>
      <c r="G29813" t="s">
        <v>1878</v>
      </c>
      <c r="H29813" t="s">
        <v>1878</v>
      </c>
    </row>
    <row r="29814" spans="1:8" x14ac:dyDescent="0.55000000000000004">
      <c r="A29814" t="s">
        <v>72</v>
      </c>
      <c r="B29814" t="s">
        <v>1862</v>
      </c>
      <c r="C29814" t="s">
        <v>1863</v>
      </c>
      <c r="D29814" t="s">
        <v>1864</v>
      </c>
      <c r="E29814" t="s">
        <v>1864</v>
      </c>
      <c r="F29814" t="s">
        <v>1877</v>
      </c>
      <c r="G29814" t="s">
        <v>1878</v>
      </c>
      <c r="H29814" t="s">
        <v>1878</v>
      </c>
    </row>
    <row r="29815" spans="1:8" x14ac:dyDescent="0.55000000000000004">
      <c r="A29815" t="s">
        <v>76</v>
      </c>
      <c r="B29815" t="s">
        <v>1862</v>
      </c>
      <c r="C29815" t="s">
        <v>1863</v>
      </c>
      <c r="D29815" t="s">
        <v>1864</v>
      </c>
      <c r="E29815" t="s">
        <v>1864</v>
      </c>
      <c r="F29815" t="s">
        <v>1877</v>
      </c>
      <c r="G29815" t="s">
        <v>1878</v>
      </c>
      <c r="H29815" t="s">
        <v>1878</v>
      </c>
    </row>
    <row r="29816" spans="1:8" x14ac:dyDescent="0.55000000000000004">
      <c r="A29816" t="s">
        <v>82</v>
      </c>
      <c r="B29816" t="s">
        <v>1862</v>
      </c>
      <c r="C29816" t="s">
        <v>1863</v>
      </c>
      <c r="D29816" t="s">
        <v>1864</v>
      </c>
      <c r="E29816" t="s">
        <v>1864</v>
      </c>
      <c r="F29816" t="s">
        <v>1877</v>
      </c>
      <c r="G29816" t="s">
        <v>1878</v>
      </c>
      <c r="H29816" t="s">
        <v>1878</v>
      </c>
    </row>
    <row r="29817" spans="1:8" x14ac:dyDescent="0.55000000000000004">
      <c r="A29817" t="s">
        <v>96</v>
      </c>
      <c r="B29817" t="s">
        <v>1862</v>
      </c>
      <c r="C29817" t="s">
        <v>1863</v>
      </c>
      <c r="D29817" t="s">
        <v>1864</v>
      </c>
      <c r="E29817" t="s">
        <v>1864</v>
      </c>
      <c r="F29817" t="s">
        <v>1877</v>
      </c>
      <c r="G29817" t="s">
        <v>1878</v>
      </c>
      <c r="H29817" t="s">
        <v>1878</v>
      </c>
    </row>
    <row r="29818" spans="1:8" x14ac:dyDescent="0.55000000000000004">
      <c r="A29818" t="s">
        <v>98</v>
      </c>
      <c r="B29818" t="s">
        <v>1862</v>
      </c>
      <c r="C29818" t="s">
        <v>1863</v>
      </c>
      <c r="D29818" t="s">
        <v>1864</v>
      </c>
      <c r="E29818" t="s">
        <v>1864</v>
      </c>
      <c r="F29818" t="s">
        <v>1877</v>
      </c>
      <c r="G29818" t="s">
        <v>1878</v>
      </c>
      <c r="H29818" t="s">
        <v>1878</v>
      </c>
    </row>
    <row r="29819" spans="1:8" x14ac:dyDescent="0.55000000000000004">
      <c r="A29819" t="s">
        <v>108</v>
      </c>
      <c r="B29819" t="s">
        <v>1862</v>
      </c>
      <c r="C29819" t="s">
        <v>1863</v>
      </c>
      <c r="D29819" t="s">
        <v>1864</v>
      </c>
      <c r="E29819" t="s">
        <v>1864</v>
      </c>
      <c r="F29819" t="s">
        <v>1877</v>
      </c>
      <c r="G29819" t="s">
        <v>1878</v>
      </c>
      <c r="H29819" t="s">
        <v>1878</v>
      </c>
    </row>
    <row r="29820" spans="1:8" x14ac:dyDescent="0.55000000000000004">
      <c r="A29820" t="s">
        <v>120</v>
      </c>
      <c r="B29820" t="s">
        <v>1862</v>
      </c>
      <c r="C29820" t="s">
        <v>1863</v>
      </c>
      <c r="D29820" t="s">
        <v>1864</v>
      </c>
      <c r="E29820" t="s">
        <v>1864</v>
      </c>
      <c r="F29820" t="s">
        <v>1877</v>
      </c>
      <c r="G29820" t="s">
        <v>1878</v>
      </c>
      <c r="H29820" t="s">
        <v>1878</v>
      </c>
    </row>
    <row r="29821" spans="1:8" x14ac:dyDescent="0.55000000000000004">
      <c r="A29821" t="s">
        <v>124</v>
      </c>
      <c r="B29821" t="s">
        <v>1862</v>
      </c>
      <c r="C29821" t="s">
        <v>1863</v>
      </c>
      <c r="D29821" t="s">
        <v>1864</v>
      </c>
      <c r="E29821" t="s">
        <v>1864</v>
      </c>
      <c r="F29821" t="s">
        <v>1877</v>
      </c>
      <c r="G29821" t="s">
        <v>1878</v>
      </c>
      <c r="H29821" t="s">
        <v>1878</v>
      </c>
    </row>
    <row r="29822" spans="1:8" x14ac:dyDescent="0.55000000000000004">
      <c r="A29822" t="s">
        <v>125</v>
      </c>
      <c r="B29822" t="s">
        <v>1862</v>
      </c>
      <c r="C29822" t="s">
        <v>1863</v>
      </c>
      <c r="D29822" t="s">
        <v>1864</v>
      </c>
      <c r="E29822" t="s">
        <v>1864</v>
      </c>
      <c r="F29822" t="s">
        <v>1877</v>
      </c>
      <c r="G29822" t="s">
        <v>1878</v>
      </c>
      <c r="H29822" t="s">
        <v>1878</v>
      </c>
    </row>
    <row r="29823" spans="1:8" x14ac:dyDescent="0.55000000000000004">
      <c r="A29823" t="s">
        <v>126</v>
      </c>
      <c r="B29823" t="s">
        <v>1862</v>
      </c>
      <c r="C29823" t="s">
        <v>1863</v>
      </c>
      <c r="D29823" t="s">
        <v>1864</v>
      </c>
      <c r="E29823" t="s">
        <v>1864</v>
      </c>
      <c r="F29823" t="s">
        <v>1877</v>
      </c>
      <c r="G29823" t="s">
        <v>1878</v>
      </c>
      <c r="H29823" t="s">
        <v>1878</v>
      </c>
    </row>
    <row r="29824" spans="1:8" x14ac:dyDescent="0.55000000000000004">
      <c r="A29824" t="s">
        <v>129</v>
      </c>
      <c r="B29824" t="s">
        <v>1862</v>
      </c>
      <c r="C29824" t="s">
        <v>1863</v>
      </c>
      <c r="D29824" t="s">
        <v>1864</v>
      </c>
      <c r="E29824" t="s">
        <v>1864</v>
      </c>
      <c r="F29824" t="s">
        <v>1877</v>
      </c>
      <c r="G29824" t="s">
        <v>1878</v>
      </c>
      <c r="H29824" t="s">
        <v>1878</v>
      </c>
    </row>
    <row r="29825" spans="1:8" x14ac:dyDescent="0.55000000000000004">
      <c r="A29825" t="s">
        <v>133</v>
      </c>
      <c r="B29825" t="s">
        <v>1862</v>
      </c>
      <c r="C29825" t="s">
        <v>1863</v>
      </c>
      <c r="D29825" t="s">
        <v>1864</v>
      </c>
      <c r="E29825" t="s">
        <v>1864</v>
      </c>
      <c r="F29825" t="s">
        <v>1877</v>
      </c>
      <c r="G29825" t="s">
        <v>1878</v>
      </c>
      <c r="H29825" t="s">
        <v>1878</v>
      </c>
    </row>
    <row r="29826" spans="1:8" x14ac:dyDescent="0.55000000000000004">
      <c r="A29826" t="s">
        <v>145</v>
      </c>
      <c r="B29826" t="s">
        <v>1862</v>
      </c>
      <c r="C29826" t="s">
        <v>1863</v>
      </c>
      <c r="D29826" t="s">
        <v>1864</v>
      </c>
      <c r="E29826" t="s">
        <v>1864</v>
      </c>
      <c r="F29826" t="s">
        <v>1877</v>
      </c>
      <c r="G29826" t="s">
        <v>1878</v>
      </c>
      <c r="H29826" t="s">
        <v>1878</v>
      </c>
    </row>
    <row r="29827" spans="1:8" x14ac:dyDescent="0.55000000000000004">
      <c r="A29827" t="s">
        <v>64</v>
      </c>
      <c r="B29827" t="s">
        <v>1862</v>
      </c>
      <c r="C29827" t="s">
        <v>1863</v>
      </c>
      <c r="D29827" t="s">
        <v>1864</v>
      </c>
      <c r="E29827" t="s">
        <v>1864</v>
      </c>
      <c r="F29827" t="s">
        <v>1879</v>
      </c>
      <c r="G29827" t="s">
        <v>1880</v>
      </c>
      <c r="H29827" t="s">
        <v>1880</v>
      </c>
    </row>
    <row r="29828" spans="1:8" x14ac:dyDescent="0.55000000000000004">
      <c r="A29828" t="s">
        <v>72</v>
      </c>
      <c r="B29828" t="s">
        <v>1862</v>
      </c>
      <c r="C29828" t="s">
        <v>1863</v>
      </c>
      <c r="D29828" t="s">
        <v>1864</v>
      </c>
      <c r="E29828" t="s">
        <v>1864</v>
      </c>
      <c r="F29828" t="s">
        <v>1879</v>
      </c>
      <c r="G29828" t="s">
        <v>1880</v>
      </c>
      <c r="H29828" t="s">
        <v>1880</v>
      </c>
    </row>
    <row r="29829" spans="1:8" x14ac:dyDescent="0.55000000000000004">
      <c r="A29829" t="s">
        <v>76</v>
      </c>
      <c r="B29829" t="s">
        <v>1862</v>
      </c>
      <c r="C29829" t="s">
        <v>1863</v>
      </c>
      <c r="D29829" t="s">
        <v>1864</v>
      </c>
      <c r="E29829" t="s">
        <v>1864</v>
      </c>
      <c r="F29829" t="s">
        <v>1879</v>
      </c>
      <c r="G29829" t="s">
        <v>1880</v>
      </c>
      <c r="H29829" t="s">
        <v>1880</v>
      </c>
    </row>
    <row r="29830" spans="1:8" x14ac:dyDescent="0.55000000000000004">
      <c r="A29830" t="s">
        <v>82</v>
      </c>
      <c r="B29830" t="s">
        <v>1862</v>
      </c>
      <c r="C29830" t="s">
        <v>1863</v>
      </c>
      <c r="D29830" t="s">
        <v>1864</v>
      </c>
      <c r="E29830" t="s">
        <v>1864</v>
      </c>
      <c r="F29830" t="s">
        <v>1879</v>
      </c>
      <c r="G29830" t="s">
        <v>1880</v>
      </c>
      <c r="H29830" t="s">
        <v>1880</v>
      </c>
    </row>
    <row r="29831" spans="1:8" x14ac:dyDescent="0.55000000000000004">
      <c r="A29831" t="s">
        <v>96</v>
      </c>
      <c r="B29831" t="s">
        <v>1862</v>
      </c>
      <c r="C29831" t="s">
        <v>1863</v>
      </c>
      <c r="D29831" t="s">
        <v>1864</v>
      </c>
      <c r="E29831" t="s">
        <v>1864</v>
      </c>
      <c r="F29831" t="s">
        <v>1879</v>
      </c>
      <c r="G29831" t="s">
        <v>1880</v>
      </c>
      <c r="H29831" t="s">
        <v>1880</v>
      </c>
    </row>
    <row r="29832" spans="1:8" x14ac:dyDescent="0.55000000000000004">
      <c r="A29832" t="s">
        <v>98</v>
      </c>
      <c r="B29832" t="s">
        <v>1862</v>
      </c>
      <c r="C29832" t="s">
        <v>1863</v>
      </c>
      <c r="D29832" t="s">
        <v>1864</v>
      </c>
      <c r="E29832" t="s">
        <v>1864</v>
      </c>
      <c r="F29832" t="s">
        <v>1879</v>
      </c>
      <c r="G29832" t="s">
        <v>1880</v>
      </c>
      <c r="H29832" t="s">
        <v>1880</v>
      </c>
    </row>
    <row r="29833" spans="1:8" x14ac:dyDescent="0.55000000000000004">
      <c r="A29833" t="s">
        <v>108</v>
      </c>
      <c r="B29833" t="s">
        <v>1862</v>
      </c>
      <c r="C29833" t="s">
        <v>1863</v>
      </c>
      <c r="D29833" t="s">
        <v>1864</v>
      </c>
      <c r="E29833" t="s">
        <v>1864</v>
      </c>
      <c r="F29833" t="s">
        <v>1879</v>
      </c>
      <c r="G29833" t="s">
        <v>1880</v>
      </c>
      <c r="H29833" t="s">
        <v>1880</v>
      </c>
    </row>
    <row r="29834" spans="1:8" x14ac:dyDescent="0.55000000000000004">
      <c r="A29834" t="s">
        <v>120</v>
      </c>
      <c r="B29834" t="s">
        <v>1862</v>
      </c>
      <c r="C29834" t="s">
        <v>1863</v>
      </c>
      <c r="D29834" t="s">
        <v>1864</v>
      </c>
      <c r="E29834" t="s">
        <v>1864</v>
      </c>
      <c r="F29834" t="s">
        <v>1879</v>
      </c>
      <c r="G29834" t="s">
        <v>1880</v>
      </c>
      <c r="H29834" t="s">
        <v>1880</v>
      </c>
    </row>
    <row r="29835" spans="1:8" x14ac:dyDescent="0.55000000000000004">
      <c r="A29835" t="s">
        <v>124</v>
      </c>
      <c r="B29835" t="s">
        <v>1862</v>
      </c>
      <c r="C29835" t="s">
        <v>1863</v>
      </c>
      <c r="D29835" t="s">
        <v>1864</v>
      </c>
      <c r="E29835" t="s">
        <v>1864</v>
      </c>
      <c r="F29835" t="s">
        <v>1879</v>
      </c>
      <c r="G29835" t="s">
        <v>1880</v>
      </c>
      <c r="H29835" t="s">
        <v>1880</v>
      </c>
    </row>
    <row r="29836" spans="1:8" x14ac:dyDescent="0.55000000000000004">
      <c r="A29836" t="s">
        <v>125</v>
      </c>
      <c r="B29836" t="s">
        <v>1862</v>
      </c>
      <c r="C29836" t="s">
        <v>1863</v>
      </c>
      <c r="D29836" t="s">
        <v>1864</v>
      </c>
      <c r="E29836" t="s">
        <v>1864</v>
      </c>
      <c r="F29836" t="s">
        <v>1879</v>
      </c>
      <c r="G29836" t="s">
        <v>1880</v>
      </c>
      <c r="H29836" t="s">
        <v>1880</v>
      </c>
    </row>
    <row r="29837" spans="1:8" x14ac:dyDescent="0.55000000000000004">
      <c r="A29837" t="s">
        <v>126</v>
      </c>
      <c r="B29837" t="s">
        <v>1862</v>
      </c>
      <c r="C29837" t="s">
        <v>1863</v>
      </c>
      <c r="D29837" t="s">
        <v>1864</v>
      </c>
      <c r="E29837" t="s">
        <v>1864</v>
      </c>
      <c r="F29837" t="s">
        <v>1879</v>
      </c>
      <c r="G29837" t="s">
        <v>1880</v>
      </c>
      <c r="H29837" t="s">
        <v>1880</v>
      </c>
    </row>
    <row r="29838" spans="1:8" x14ac:dyDescent="0.55000000000000004">
      <c r="A29838" t="s">
        <v>129</v>
      </c>
      <c r="B29838" t="s">
        <v>1862</v>
      </c>
      <c r="C29838" t="s">
        <v>1863</v>
      </c>
      <c r="D29838" t="s">
        <v>1864</v>
      </c>
      <c r="E29838" t="s">
        <v>1864</v>
      </c>
      <c r="F29838" t="s">
        <v>1879</v>
      </c>
      <c r="G29838" t="s">
        <v>1880</v>
      </c>
      <c r="H29838" t="s">
        <v>1880</v>
      </c>
    </row>
    <row r="29839" spans="1:8" x14ac:dyDescent="0.55000000000000004">
      <c r="A29839" t="s">
        <v>133</v>
      </c>
      <c r="B29839" t="s">
        <v>1862</v>
      </c>
      <c r="C29839" t="s">
        <v>1863</v>
      </c>
      <c r="D29839" t="s">
        <v>1864</v>
      </c>
      <c r="E29839" t="s">
        <v>1864</v>
      </c>
      <c r="F29839" t="s">
        <v>1879</v>
      </c>
      <c r="G29839" t="s">
        <v>1880</v>
      </c>
      <c r="H29839" t="s">
        <v>1880</v>
      </c>
    </row>
    <row r="29840" spans="1:8" x14ac:dyDescent="0.55000000000000004">
      <c r="A29840" t="s">
        <v>145</v>
      </c>
      <c r="B29840" t="s">
        <v>1862</v>
      </c>
      <c r="C29840" t="s">
        <v>1863</v>
      </c>
      <c r="D29840" t="s">
        <v>1864</v>
      </c>
      <c r="E29840" t="s">
        <v>1864</v>
      </c>
      <c r="F29840" t="s">
        <v>1879</v>
      </c>
      <c r="G29840" t="s">
        <v>1880</v>
      </c>
      <c r="H29840" t="s">
        <v>1880</v>
      </c>
    </row>
    <row r="29841" spans="1:8" x14ac:dyDescent="0.55000000000000004">
      <c r="A29841" t="s">
        <v>64</v>
      </c>
      <c r="B29841" t="s">
        <v>1862</v>
      </c>
      <c r="C29841" t="s">
        <v>1863</v>
      </c>
      <c r="D29841" t="s">
        <v>1864</v>
      </c>
      <c r="E29841" t="s">
        <v>1864</v>
      </c>
      <c r="F29841" t="s">
        <v>1881</v>
      </c>
      <c r="G29841" t="s">
        <v>1882</v>
      </c>
      <c r="H29841" t="s">
        <v>1882</v>
      </c>
    </row>
    <row r="29842" spans="1:8" x14ac:dyDescent="0.55000000000000004">
      <c r="A29842" t="s">
        <v>72</v>
      </c>
      <c r="B29842" t="s">
        <v>1862</v>
      </c>
      <c r="C29842" t="s">
        <v>1863</v>
      </c>
      <c r="D29842" t="s">
        <v>1864</v>
      </c>
      <c r="E29842" t="s">
        <v>1864</v>
      </c>
      <c r="F29842" t="s">
        <v>1881</v>
      </c>
      <c r="G29842" t="s">
        <v>1882</v>
      </c>
      <c r="H29842" t="s">
        <v>1882</v>
      </c>
    </row>
    <row r="29843" spans="1:8" x14ac:dyDescent="0.55000000000000004">
      <c r="A29843" t="s">
        <v>76</v>
      </c>
      <c r="B29843" t="s">
        <v>1862</v>
      </c>
      <c r="C29843" t="s">
        <v>1863</v>
      </c>
      <c r="D29843" t="s">
        <v>1864</v>
      </c>
      <c r="E29843" t="s">
        <v>1864</v>
      </c>
      <c r="F29843" t="s">
        <v>1881</v>
      </c>
      <c r="G29843" t="s">
        <v>1882</v>
      </c>
      <c r="H29843" t="s">
        <v>1882</v>
      </c>
    </row>
    <row r="29844" spans="1:8" x14ac:dyDescent="0.55000000000000004">
      <c r="A29844" t="s">
        <v>82</v>
      </c>
      <c r="B29844" t="s">
        <v>1862</v>
      </c>
      <c r="C29844" t="s">
        <v>1863</v>
      </c>
      <c r="D29844" t="s">
        <v>1864</v>
      </c>
      <c r="E29844" t="s">
        <v>1864</v>
      </c>
      <c r="F29844" t="s">
        <v>1881</v>
      </c>
      <c r="G29844" t="s">
        <v>1882</v>
      </c>
      <c r="H29844" t="s">
        <v>1882</v>
      </c>
    </row>
    <row r="29845" spans="1:8" x14ac:dyDescent="0.55000000000000004">
      <c r="A29845" t="s">
        <v>96</v>
      </c>
      <c r="B29845" t="s">
        <v>1862</v>
      </c>
      <c r="C29845" t="s">
        <v>1863</v>
      </c>
      <c r="D29845" t="s">
        <v>1864</v>
      </c>
      <c r="E29845" t="s">
        <v>1864</v>
      </c>
      <c r="F29845" t="s">
        <v>1881</v>
      </c>
      <c r="G29845" t="s">
        <v>1882</v>
      </c>
      <c r="H29845" t="s">
        <v>1882</v>
      </c>
    </row>
    <row r="29846" spans="1:8" x14ac:dyDescent="0.55000000000000004">
      <c r="A29846" t="s">
        <v>98</v>
      </c>
      <c r="B29846" t="s">
        <v>1862</v>
      </c>
      <c r="C29846" t="s">
        <v>1863</v>
      </c>
      <c r="D29846" t="s">
        <v>1864</v>
      </c>
      <c r="E29846" t="s">
        <v>1864</v>
      </c>
      <c r="F29846" t="s">
        <v>1881</v>
      </c>
      <c r="G29846" t="s">
        <v>1882</v>
      </c>
      <c r="H29846" t="s">
        <v>1882</v>
      </c>
    </row>
    <row r="29847" spans="1:8" x14ac:dyDescent="0.55000000000000004">
      <c r="A29847" t="s">
        <v>108</v>
      </c>
      <c r="B29847" t="s">
        <v>1862</v>
      </c>
      <c r="C29847" t="s">
        <v>1863</v>
      </c>
      <c r="D29847" t="s">
        <v>1864</v>
      </c>
      <c r="E29847" t="s">
        <v>1864</v>
      </c>
      <c r="F29847" t="s">
        <v>1881</v>
      </c>
      <c r="G29847" t="s">
        <v>1882</v>
      </c>
      <c r="H29847" t="s">
        <v>1882</v>
      </c>
    </row>
    <row r="29848" spans="1:8" x14ac:dyDescent="0.55000000000000004">
      <c r="A29848" t="s">
        <v>120</v>
      </c>
      <c r="B29848" t="s">
        <v>1862</v>
      </c>
      <c r="C29848" t="s">
        <v>1863</v>
      </c>
      <c r="D29848" t="s">
        <v>1864</v>
      </c>
      <c r="E29848" t="s">
        <v>1864</v>
      </c>
      <c r="F29848" t="s">
        <v>1881</v>
      </c>
      <c r="G29848" t="s">
        <v>1882</v>
      </c>
      <c r="H29848" t="s">
        <v>1882</v>
      </c>
    </row>
    <row r="29849" spans="1:8" x14ac:dyDescent="0.55000000000000004">
      <c r="A29849" t="s">
        <v>124</v>
      </c>
      <c r="B29849" t="s">
        <v>1862</v>
      </c>
      <c r="C29849" t="s">
        <v>1863</v>
      </c>
      <c r="D29849" t="s">
        <v>1864</v>
      </c>
      <c r="E29849" t="s">
        <v>1864</v>
      </c>
      <c r="F29849" t="s">
        <v>1881</v>
      </c>
      <c r="G29849" t="s">
        <v>1882</v>
      </c>
      <c r="H29849" t="s">
        <v>1882</v>
      </c>
    </row>
    <row r="29850" spans="1:8" x14ac:dyDescent="0.55000000000000004">
      <c r="A29850" t="s">
        <v>125</v>
      </c>
      <c r="B29850" t="s">
        <v>1862</v>
      </c>
      <c r="C29850" t="s">
        <v>1863</v>
      </c>
      <c r="D29850" t="s">
        <v>1864</v>
      </c>
      <c r="E29850" t="s">
        <v>1864</v>
      </c>
      <c r="F29850" t="s">
        <v>1881</v>
      </c>
      <c r="G29850" t="s">
        <v>1882</v>
      </c>
      <c r="H29850" t="s">
        <v>1882</v>
      </c>
    </row>
    <row r="29851" spans="1:8" x14ac:dyDescent="0.55000000000000004">
      <c r="A29851" t="s">
        <v>126</v>
      </c>
      <c r="B29851" t="s">
        <v>1862</v>
      </c>
      <c r="C29851" t="s">
        <v>1863</v>
      </c>
      <c r="D29851" t="s">
        <v>1864</v>
      </c>
      <c r="E29851" t="s">
        <v>1864</v>
      </c>
      <c r="F29851" t="s">
        <v>1881</v>
      </c>
      <c r="G29851" t="s">
        <v>1882</v>
      </c>
      <c r="H29851" t="s">
        <v>1882</v>
      </c>
    </row>
    <row r="29852" spans="1:8" x14ac:dyDescent="0.55000000000000004">
      <c r="A29852" t="s">
        <v>129</v>
      </c>
      <c r="B29852" t="s">
        <v>1862</v>
      </c>
      <c r="C29852" t="s">
        <v>1863</v>
      </c>
      <c r="D29852" t="s">
        <v>1864</v>
      </c>
      <c r="E29852" t="s">
        <v>1864</v>
      </c>
      <c r="F29852" t="s">
        <v>1881</v>
      </c>
      <c r="G29852" t="s">
        <v>1882</v>
      </c>
      <c r="H29852" t="s">
        <v>1882</v>
      </c>
    </row>
    <row r="29853" spans="1:8" x14ac:dyDescent="0.55000000000000004">
      <c r="A29853" t="s">
        <v>133</v>
      </c>
      <c r="B29853" t="s">
        <v>1862</v>
      </c>
      <c r="C29853" t="s">
        <v>1863</v>
      </c>
      <c r="D29853" t="s">
        <v>1864</v>
      </c>
      <c r="E29853" t="s">
        <v>1864</v>
      </c>
      <c r="F29853" t="s">
        <v>1881</v>
      </c>
      <c r="G29853" t="s">
        <v>1882</v>
      </c>
      <c r="H29853" t="s">
        <v>1882</v>
      </c>
    </row>
    <row r="29854" spans="1:8" x14ac:dyDescent="0.55000000000000004">
      <c r="A29854" t="s">
        <v>145</v>
      </c>
      <c r="B29854" t="s">
        <v>1862</v>
      </c>
      <c r="C29854" t="s">
        <v>1863</v>
      </c>
      <c r="D29854" t="s">
        <v>1864</v>
      </c>
      <c r="E29854" t="s">
        <v>1864</v>
      </c>
      <c r="F29854" t="s">
        <v>1881</v>
      </c>
      <c r="G29854" t="s">
        <v>1882</v>
      </c>
      <c r="H29854" t="s">
        <v>1882</v>
      </c>
    </row>
    <row r="29855" spans="1:8" x14ac:dyDescent="0.55000000000000004">
      <c r="A29855" t="s">
        <v>64</v>
      </c>
      <c r="B29855" t="s">
        <v>1862</v>
      </c>
      <c r="C29855" t="s">
        <v>1863</v>
      </c>
      <c r="D29855" t="s">
        <v>1864</v>
      </c>
      <c r="E29855" t="s">
        <v>1864</v>
      </c>
      <c r="F29855" t="s">
        <v>1883</v>
      </c>
      <c r="G29855" t="s">
        <v>814</v>
      </c>
      <c r="H29855" t="s">
        <v>814</v>
      </c>
    </row>
    <row r="29856" spans="1:8" x14ac:dyDescent="0.55000000000000004">
      <c r="A29856" t="s">
        <v>72</v>
      </c>
      <c r="B29856" t="s">
        <v>1862</v>
      </c>
      <c r="C29856" t="s">
        <v>1863</v>
      </c>
      <c r="D29856" t="s">
        <v>1864</v>
      </c>
      <c r="E29856" t="s">
        <v>1864</v>
      </c>
      <c r="F29856" t="s">
        <v>1883</v>
      </c>
      <c r="G29856" t="s">
        <v>814</v>
      </c>
      <c r="H29856" t="s">
        <v>814</v>
      </c>
    </row>
    <row r="29857" spans="1:8" x14ac:dyDescent="0.55000000000000004">
      <c r="A29857" t="s">
        <v>76</v>
      </c>
      <c r="B29857" t="s">
        <v>1862</v>
      </c>
      <c r="C29857" t="s">
        <v>1863</v>
      </c>
      <c r="D29857" t="s">
        <v>1864</v>
      </c>
      <c r="E29857" t="s">
        <v>1864</v>
      </c>
      <c r="F29857" t="s">
        <v>1883</v>
      </c>
      <c r="G29857" t="s">
        <v>814</v>
      </c>
      <c r="H29857" t="s">
        <v>814</v>
      </c>
    </row>
    <row r="29858" spans="1:8" x14ac:dyDescent="0.55000000000000004">
      <c r="A29858" t="s">
        <v>82</v>
      </c>
      <c r="B29858" t="s">
        <v>1862</v>
      </c>
      <c r="C29858" t="s">
        <v>1863</v>
      </c>
      <c r="D29858" t="s">
        <v>1864</v>
      </c>
      <c r="E29858" t="s">
        <v>1864</v>
      </c>
      <c r="F29858" t="s">
        <v>1883</v>
      </c>
      <c r="G29858" t="s">
        <v>814</v>
      </c>
      <c r="H29858" t="s">
        <v>814</v>
      </c>
    </row>
    <row r="29859" spans="1:8" x14ac:dyDescent="0.55000000000000004">
      <c r="A29859" t="s">
        <v>96</v>
      </c>
      <c r="B29859" t="s">
        <v>1862</v>
      </c>
      <c r="C29859" t="s">
        <v>1863</v>
      </c>
      <c r="D29859" t="s">
        <v>1864</v>
      </c>
      <c r="E29859" t="s">
        <v>1864</v>
      </c>
      <c r="F29859" t="s">
        <v>1883</v>
      </c>
      <c r="G29859" t="s">
        <v>814</v>
      </c>
      <c r="H29859" t="s">
        <v>814</v>
      </c>
    </row>
    <row r="29860" spans="1:8" x14ac:dyDescent="0.55000000000000004">
      <c r="A29860" t="s">
        <v>98</v>
      </c>
      <c r="B29860" t="s">
        <v>1862</v>
      </c>
      <c r="C29860" t="s">
        <v>1863</v>
      </c>
      <c r="D29860" t="s">
        <v>1864</v>
      </c>
      <c r="E29860" t="s">
        <v>1864</v>
      </c>
      <c r="F29860" t="s">
        <v>1883</v>
      </c>
      <c r="G29860" t="s">
        <v>814</v>
      </c>
      <c r="H29860" t="s">
        <v>814</v>
      </c>
    </row>
    <row r="29861" spans="1:8" x14ac:dyDescent="0.55000000000000004">
      <c r="A29861" t="s">
        <v>108</v>
      </c>
      <c r="B29861" t="s">
        <v>1862</v>
      </c>
      <c r="C29861" t="s">
        <v>1863</v>
      </c>
      <c r="D29861" t="s">
        <v>1864</v>
      </c>
      <c r="E29861" t="s">
        <v>1864</v>
      </c>
      <c r="F29861" t="s">
        <v>1883</v>
      </c>
      <c r="G29861" t="s">
        <v>814</v>
      </c>
      <c r="H29861" t="s">
        <v>814</v>
      </c>
    </row>
    <row r="29862" spans="1:8" x14ac:dyDescent="0.55000000000000004">
      <c r="A29862" t="s">
        <v>120</v>
      </c>
      <c r="B29862" t="s">
        <v>1862</v>
      </c>
      <c r="C29862" t="s">
        <v>1863</v>
      </c>
      <c r="D29862" t="s">
        <v>1864</v>
      </c>
      <c r="E29862" t="s">
        <v>1864</v>
      </c>
      <c r="F29862" t="s">
        <v>1883</v>
      </c>
      <c r="G29862" t="s">
        <v>814</v>
      </c>
      <c r="H29862" t="s">
        <v>814</v>
      </c>
    </row>
    <row r="29863" spans="1:8" x14ac:dyDescent="0.55000000000000004">
      <c r="A29863" t="s">
        <v>124</v>
      </c>
      <c r="B29863" t="s">
        <v>1862</v>
      </c>
      <c r="C29863" t="s">
        <v>1863</v>
      </c>
      <c r="D29863" t="s">
        <v>1864</v>
      </c>
      <c r="E29863" t="s">
        <v>1864</v>
      </c>
      <c r="F29863" t="s">
        <v>1883</v>
      </c>
      <c r="G29863" t="s">
        <v>814</v>
      </c>
      <c r="H29863" t="s">
        <v>814</v>
      </c>
    </row>
    <row r="29864" spans="1:8" x14ac:dyDescent="0.55000000000000004">
      <c r="A29864" t="s">
        <v>125</v>
      </c>
      <c r="B29864" t="s">
        <v>1862</v>
      </c>
      <c r="C29864" t="s">
        <v>1863</v>
      </c>
      <c r="D29864" t="s">
        <v>1864</v>
      </c>
      <c r="E29864" t="s">
        <v>1864</v>
      </c>
      <c r="F29864" t="s">
        <v>1883</v>
      </c>
      <c r="G29864" t="s">
        <v>814</v>
      </c>
      <c r="H29864" t="s">
        <v>814</v>
      </c>
    </row>
    <row r="29865" spans="1:8" x14ac:dyDescent="0.55000000000000004">
      <c r="A29865" t="s">
        <v>126</v>
      </c>
      <c r="B29865" t="s">
        <v>1862</v>
      </c>
      <c r="C29865" t="s">
        <v>1863</v>
      </c>
      <c r="D29865" t="s">
        <v>1864</v>
      </c>
      <c r="E29865" t="s">
        <v>1864</v>
      </c>
      <c r="F29865" t="s">
        <v>1883</v>
      </c>
      <c r="G29865" t="s">
        <v>814</v>
      </c>
      <c r="H29865" t="s">
        <v>814</v>
      </c>
    </row>
    <row r="29866" spans="1:8" x14ac:dyDescent="0.55000000000000004">
      <c r="A29866" t="s">
        <v>129</v>
      </c>
      <c r="B29866" t="s">
        <v>1862</v>
      </c>
      <c r="C29866" t="s">
        <v>1863</v>
      </c>
      <c r="D29866" t="s">
        <v>1864</v>
      </c>
      <c r="E29866" t="s">
        <v>1864</v>
      </c>
      <c r="F29866" t="s">
        <v>1883</v>
      </c>
      <c r="G29866" t="s">
        <v>814</v>
      </c>
      <c r="H29866" t="s">
        <v>814</v>
      </c>
    </row>
    <row r="29867" spans="1:8" x14ac:dyDescent="0.55000000000000004">
      <c r="A29867" t="s">
        <v>133</v>
      </c>
      <c r="B29867" t="s">
        <v>1862</v>
      </c>
      <c r="C29867" t="s">
        <v>1863</v>
      </c>
      <c r="D29867" t="s">
        <v>1864</v>
      </c>
      <c r="E29867" t="s">
        <v>1864</v>
      </c>
      <c r="F29867" t="s">
        <v>1883</v>
      </c>
      <c r="G29867" t="s">
        <v>814</v>
      </c>
      <c r="H29867" t="s">
        <v>814</v>
      </c>
    </row>
    <row r="29868" spans="1:8" x14ac:dyDescent="0.55000000000000004">
      <c r="A29868" t="s">
        <v>145</v>
      </c>
      <c r="B29868" t="s">
        <v>1862</v>
      </c>
      <c r="C29868" t="s">
        <v>1863</v>
      </c>
      <c r="D29868" t="s">
        <v>1864</v>
      </c>
      <c r="E29868" t="s">
        <v>1864</v>
      </c>
      <c r="F29868" t="s">
        <v>1883</v>
      </c>
      <c r="G29868" t="s">
        <v>814</v>
      </c>
      <c r="H29868" t="s">
        <v>814</v>
      </c>
    </row>
    <row r="29869" spans="1:8" x14ac:dyDescent="0.55000000000000004">
      <c r="A29869" t="s">
        <v>194</v>
      </c>
      <c r="B29869" t="s">
        <v>1884</v>
      </c>
      <c r="C29869" t="s">
        <v>1885</v>
      </c>
      <c r="D29869" t="s">
        <v>1886</v>
      </c>
      <c r="E29869" t="s">
        <v>1886</v>
      </c>
      <c r="F29869" t="s">
        <v>57</v>
      </c>
      <c r="G29869">
        <v>1</v>
      </c>
      <c r="H29869">
        <v>1</v>
      </c>
    </row>
    <row r="29870" spans="1:8" x14ac:dyDescent="0.55000000000000004">
      <c r="A29870" t="s">
        <v>201</v>
      </c>
      <c r="B29870" t="s">
        <v>1884</v>
      </c>
      <c r="C29870" t="s">
        <v>1885</v>
      </c>
      <c r="D29870" t="s">
        <v>1886</v>
      </c>
      <c r="E29870" t="s">
        <v>1886</v>
      </c>
      <c r="F29870" t="s">
        <v>57</v>
      </c>
      <c r="G29870">
        <v>1</v>
      </c>
      <c r="H29870">
        <v>1</v>
      </c>
    </row>
    <row r="29871" spans="1:8" x14ac:dyDescent="0.55000000000000004">
      <c r="A29871" t="s">
        <v>190</v>
      </c>
      <c r="B29871" t="s">
        <v>1884</v>
      </c>
      <c r="C29871" t="s">
        <v>1885</v>
      </c>
      <c r="D29871" t="s">
        <v>1886</v>
      </c>
      <c r="E29871" t="s">
        <v>1886</v>
      </c>
      <c r="F29871" t="s">
        <v>57</v>
      </c>
      <c r="G29871">
        <v>1</v>
      </c>
      <c r="H29871">
        <v>1</v>
      </c>
    </row>
    <row r="29872" spans="1:8" x14ac:dyDescent="0.55000000000000004">
      <c r="A29872" t="s">
        <v>191</v>
      </c>
      <c r="B29872" t="s">
        <v>1884</v>
      </c>
      <c r="C29872" t="s">
        <v>1885</v>
      </c>
      <c r="D29872" t="s">
        <v>1886</v>
      </c>
      <c r="E29872" t="s">
        <v>1886</v>
      </c>
      <c r="F29872" t="s">
        <v>57</v>
      </c>
      <c r="G29872">
        <v>1</v>
      </c>
      <c r="H29872">
        <v>1</v>
      </c>
    </row>
    <row r="29873" spans="1:8" x14ac:dyDescent="0.55000000000000004">
      <c r="A29873" t="s">
        <v>180</v>
      </c>
      <c r="B29873" t="s">
        <v>1884</v>
      </c>
      <c r="C29873" t="s">
        <v>1885</v>
      </c>
      <c r="D29873" t="s">
        <v>1886</v>
      </c>
      <c r="E29873" t="s">
        <v>1886</v>
      </c>
      <c r="F29873" t="s">
        <v>57</v>
      </c>
      <c r="G29873">
        <v>1</v>
      </c>
      <c r="H29873">
        <v>1</v>
      </c>
    </row>
    <row r="29874" spans="1:8" x14ac:dyDescent="0.55000000000000004">
      <c r="A29874" t="s">
        <v>192</v>
      </c>
      <c r="B29874" t="s">
        <v>1884</v>
      </c>
      <c r="C29874" t="s">
        <v>1885</v>
      </c>
      <c r="D29874" t="s">
        <v>1886</v>
      </c>
      <c r="E29874" t="s">
        <v>1886</v>
      </c>
      <c r="F29874" t="s">
        <v>57</v>
      </c>
      <c r="G29874">
        <v>1</v>
      </c>
      <c r="H29874">
        <v>1</v>
      </c>
    </row>
    <row r="29875" spans="1:8" x14ac:dyDescent="0.55000000000000004">
      <c r="A29875" t="s">
        <v>181</v>
      </c>
      <c r="B29875" t="s">
        <v>1884</v>
      </c>
      <c r="C29875" t="s">
        <v>1885</v>
      </c>
      <c r="D29875" t="s">
        <v>1886</v>
      </c>
      <c r="E29875" t="s">
        <v>1886</v>
      </c>
      <c r="F29875" t="s">
        <v>57</v>
      </c>
      <c r="G29875">
        <v>1</v>
      </c>
      <c r="H29875">
        <v>1</v>
      </c>
    </row>
    <row r="29876" spans="1:8" x14ac:dyDescent="0.55000000000000004">
      <c r="A29876" t="s">
        <v>182</v>
      </c>
      <c r="B29876" t="s">
        <v>1884</v>
      </c>
      <c r="C29876" t="s">
        <v>1885</v>
      </c>
      <c r="D29876" t="s">
        <v>1886</v>
      </c>
      <c r="E29876" t="s">
        <v>1886</v>
      </c>
      <c r="F29876" t="s">
        <v>57</v>
      </c>
      <c r="G29876">
        <v>1</v>
      </c>
      <c r="H29876">
        <v>1</v>
      </c>
    </row>
    <row r="29877" spans="1:8" x14ac:dyDescent="0.55000000000000004">
      <c r="A29877" t="s">
        <v>183</v>
      </c>
      <c r="B29877" t="s">
        <v>1884</v>
      </c>
      <c r="C29877" t="s">
        <v>1885</v>
      </c>
      <c r="D29877" t="s">
        <v>1886</v>
      </c>
      <c r="E29877" t="s">
        <v>1886</v>
      </c>
      <c r="F29877" t="s">
        <v>57</v>
      </c>
      <c r="G29877">
        <v>1</v>
      </c>
      <c r="H29877">
        <v>1</v>
      </c>
    </row>
    <row r="29878" spans="1:8" x14ac:dyDescent="0.55000000000000004">
      <c r="A29878" t="s">
        <v>193</v>
      </c>
      <c r="B29878" t="s">
        <v>1884</v>
      </c>
      <c r="C29878" t="s">
        <v>1885</v>
      </c>
      <c r="D29878" t="s">
        <v>1886</v>
      </c>
      <c r="E29878" t="s">
        <v>1886</v>
      </c>
      <c r="F29878" t="s">
        <v>57</v>
      </c>
      <c r="G29878">
        <v>1</v>
      </c>
      <c r="H29878">
        <v>1</v>
      </c>
    </row>
    <row r="29879" spans="1:8" x14ac:dyDescent="0.55000000000000004">
      <c r="A29879" t="s">
        <v>184</v>
      </c>
      <c r="B29879" t="s">
        <v>1884</v>
      </c>
      <c r="C29879" t="s">
        <v>1885</v>
      </c>
      <c r="D29879" t="s">
        <v>1886</v>
      </c>
      <c r="E29879" t="s">
        <v>1886</v>
      </c>
      <c r="F29879" t="s">
        <v>57</v>
      </c>
      <c r="G29879">
        <v>1</v>
      </c>
      <c r="H29879">
        <v>1</v>
      </c>
    </row>
    <row r="29880" spans="1:8" x14ac:dyDescent="0.55000000000000004">
      <c r="A29880" t="s">
        <v>198</v>
      </c>
      <c r="B29880" t="s">
        <v>1884</v>
      </c>
      <c r="C29880" t="s">
        <v>1885</v>
      </c>
      <c r="D29880" t="s">
        <v>1886</v>
      </c>
      <c r="E29880" t="s">
        <v>1886</v>
      </c>
      <c r="F29880" t="s">
        <v>57</v>
      </c>
      <c r="G29880">
        <v>1</v>
      </c>
      <c r="H29880">
        <v>1</v>
      </c>
    </row>
    <row r="29881" spans="1:8" x14ac:dyDescent="0.55000000000000004">
      <c r="A29881" t="s">
        <v>194</v>
      </c>
      <c r="B29881" t="s">
        <v>1884</v>
      </c>
      <c r="C29881" t="s">
        <v>1885</v>
      </c>
      <c r="D29881" t="s">
        <v>1886</v>
      </c>
      <c r="E29881" t="s">
        <v>1886</v>
      </c>
      <c r="F29881" t="s">
        <v>1887</v>
      </c>
      <c r="G29881" t="s">
        <v>1888</v>
      </c>
      <c r="H29881" t="s">
        <v>1888</v>
      </c>
    </row>
    <row r="29882" spans="1:8" x14ac:dyDescent="0.55000000000000004">
      <c r="A29882" t="s">
        <v>201</v>
      </c>
      <c r="B29882" t="s">
        <v>1884</v>
      </c>
      <c r="C29882" t="s">
        <v>1885</v>
      </c>
      <c r="D29882" t="s">
        <v>1886</v>
      </c>
      <c r="E29882" t="s">
        <v>1886</v>
      </c>
      <c r="F29882" t="s">
        <v>1887</v>
      </c>
      <c r="G29882" t="s">
        <v>1888</v>
      </c>
      <c r="H29882" t="s">
        <v>1888</v>
      </c>
    </row>
    <row r="29883" spans="1:8" x14ac:dyDescent="0.55000000000000004">
      <c r="A29883" t="s">
        <v>190</v>
      </c>
      <c r="B29883" t="s">
        <v>1884</v>
      </c>
      <c r="C29883" t="s">
        <v>1885</v>
      </c>
      <c r="D29883" t="s">
        <v>1886</v>
      </c>
      <c r="E29883" t="s">
        <v>1886</v>
      </c>
      <c r="F29883" t="s">
        <v>1887</v>
      </c>
      <c r="G29883" t="s">
        <v>1888</v>
      </c>
      <c r="H29883" t="s">
        <v>1888</v>
      </c>
    </row>
    <row r="29884" spans="1:8" x14ac:dyDescent="0.55000000000000004">
      <c r="A29884" t="s">
        <v>191</v>
      </c>
      <c r="B29884" t="s">
        <v>1884</v>
      </c>
      <c r="C29884" t="s">
        <v>1885</v>
      </c>
      <c r="D29884" t="s">
        <v>1886</v>
      </c>
      <c r="E29884" t="s">
        <v>1886</v>
      </c>
      <c r="F29884" t="s">
        <v>1887</v>
      </c>
      <c r="G29884" t="s">
        <v>1888</v>
      </c>
      <c r="H29884" t="s">
        <v>1888</v>
      </c>
    </row>
    <row r="29885" spans="1:8" x14ac:dyDescent="0.55000000000000004">
      <c r="A29885" t="s">
        <v>180</v>
      </c>
      <c r="B29885" t="s">
        <v>1884</v>
      </c>
      <c r="C29885" t="s">
        <v>1885</v>
      </c>
      <c r="D29885" t="s">
        <v>1886</v>
      </c>
      <c r="E29885" t="s">
        <v>1886</v>
      </c>
      <c r="F29885" t="s">
        <v>1887</v>
      </c>
      <c r="G29885" t="s">
        <v>1888</v>
      </c>
      <c r="H29885" t="s">
        <v>1888</v>
      </c>
    </row>
    <row r="29886" spans="1:8" x14ac:dyDescent="0.55000000000000004">
      <c r="A29886" t="s">
        <v>192</v>
      </c>
      <c r="B29886" t="s">
        <v>1884</v>
      </c>
      <c r="C29886" t="s">
        <v>1885</v>
      </c>
      <c r="D29886" t="s">
        <v>1886</v>
      </c>
      <c r="E29886" t="s">
        <v>1886</v>
      </c>
      <c r="F29886" t="s">
        <v>1887</v>
      </c>
      <c r="G29886" t="s">
        <v>1888</v>
      </c>
      <c r="H29886" t="s">
        <v>1888</v>
      </c>
    </row>
    <row r="29887" spans="1:8" x14ac:dyDescent="0.55000000000000004">
      <c r="A29887" t="s">
        <v>181</v>
      </c>
      <c r="B29887" t="s">
        <v>1884</v>
      </c>
      <c r="C29887" t="s">
        <v>1885</v>
      </c>
      <c r="D29887" t="s">
        <v>1886</v>
      </c>
      <c r="E29887" t="s">
        <v>1886</v>
      </c>
      <c r="F29887" t="s">
        <v>1887</v>
      </c>
      <c r="G29887" t="s">
        <v>1888</v>
      </c>
      <c r="H29887" t="s">
        <v>1888</v>
      </c>
    </row>
    <row r="29888" spans="1:8" x14ac:dyDescent="0.55000000000000004">
      <c r="A29888" t="s">
        <v>182</v>
      </c>
      <c r="B29888" t="s">
        <v>1884</v>
      </c>
      <c r="C29888" t="s">
        <v>1885</v>
      </c>
      <c r="D29888" t="s">
        <v>1886</v>
      </c>
      <c r="E29888" t="s">
        <v>1886</v>
      </c>
      <c r="F29888" t="s">
        <v>1887</v>
      </c>
      <c r="G29888" t="s">
        <v>1888</v>
      </c>
      <c r="H29888" t="s">
        <v>1888</v>
      </c>
    </row>
    <row r="29889" spans="1:8" x14ac:dyDescent="0.55000000000000004">
      <c r="A29889" t="s">
        <v>183</v>
      </c>
      <c r="B29889" t="s">
        <v>1884</v>
      </c>
      <c r="C29889" t="s">
        <v>1885</v>
      </c>
      <c r="D29889" t="s">
        <v>1886</v>
      </c>
      <c r="E29889" t="s">
        <v>1886</v>
      </c>
      <c r="F29889" t="s">
        <v>1887</v>
      </c>
      <c r="G29889" t="s">
        <v>1888</v>
      </c>
      <c r="H29889" t="s">
        <v>1888</v>
      </c>
    </row>
    <row r="29890" spans="1:8" x14ac:dyDescent="0.55000000000000004">
      <c r="A29890" t="s">
        <v>193</v>
      </c>
      <c r="B29890" t="s">
        <v>1884</v>
      </c>
      <c r="C29890" t="s">
        <v>1885</v>
      </c>
      <c r="D29890" t="s">
        <v>1886</v>
      </c>
      <c r="E29890" t="s">
        <v>1886</v>
      </c>
      <c r="F29890" t="s">
        <v>1887</v>
      </c>
      <c r="G29890" t="s">
        <v>1888</v>
      </c>
      <c r="H29890" t="s">
        <v>1888</v>
      </c>
    </row>
    <row r="29891" spans="1:8" x14ac:dyDescent="0.55000000000000004">
      <c r="A29891" t="s">
        <v>184</v>
      </c>
      <c r="B29891" t="s">
        <v>1884</v>
      </c>
      <c r="C29891" t="s">
        <v>1885</v>
      </c>
      <c r="D29891" t="s">
        <v>1886</v>
      </c>
      <c r="E29891" t="s">
        <v>1886</v>
      </c>
      <c r="F29891" t="s">
        <v>1887</v>
      </c>
      <c r="G29891" t="s">
        <v>1888</v>
      </c>
      <c r="H29891" t="s">
        <v>1888</v>
      </c>
    </row>
    <row r="29892" spans="1:8" x14ac:dyDescent="0.55000000000000004">
      <c r="A29892" t="s">
        <v>198</v>
      </c>
      <c r="B29892" t="s">
        <v>1884</v>
      </c>
      <c r="C29892" t="s">
        <v>1885</v>
      </c>
      <c r="D29892" t="s">
        <v>1886</v>
      </c>
      <c r="E29892" t="s">
        <v>1886</v>
      </c>
      <c r="F29892" t="s">
        <v>1887</v>
      </c>
      <c r="G29892" t="s">
        <v>1888</v>
      </c>
      <c r="H29892" t="s">
        <v>1888</v>
      </c>
    </row>
    <row r="29893" spans="1:8" x14ac:dyDescent="0.55000000000000004">
      <c r="A29893" t="s">
        <v>194</v>
      </c>
      <c r="B29893" t="s">
        <v>1884</v>
      </c>
      <c r="C29893" t="s">
        <v>1885</v>
      </c>
      <c r="D29893" t="s">
        <v>1886</v>
      </c>
      <c r="E29893" t="s">
        <v>1886</v>
      </c>
      <c r="F29893" t="s">
        <v>1889</v>
      </c>
      <c r="G29893" t="s">
        <v>1890</v>
      </c>
      <c r="H29893" t="s">
        <v>1890</v>
      </c>
    </row>
    <row r="29894" spans="1:8" x14ac:dyDescent="0.55000000000000004">
      <c r="A29894" t="s">
        <v>201</v>
      </c>
      <c r="B29894" t="s">
        <v>1884</v>
      </c>
      <c r="C29894" t="s">
        <v>1885</v>
      </c>
      <c r="D29894" t="s">
        <v>1886</v>
      </c>
      <c r="E29894" t="s">
        <v>1886</v>
      </c>
      <c r="F29894" t="s">
        <v>1889</v>
      </c>
      <c r="G29894" t="s">
        <v>1890</v>
      </c>
      <c r="H29894" t="s">
        <v>1890</v>
      </c>
    </row>
    <row r="29895" spans="1:8" x14ac:dyDescent="0.55000000000000004">
      <c r="A29895" t="s">
        <v>190</v>
      </c>
      <c r="B29895" t="s">
        <v>1884</v>
      </c>
      <c r="C29895" t="s">
        <v>1885</v>
      </c>
      <c r="D29895" t="s">
        <v>1886</v>
      </c>
      <c r="E29895" t="s">
        <v>1886</v>
      </c>
      <c r="F29895" t="s">
        <v>1889</v>
      </c>
      <c r="G29895" t="s">
        <v>1890</v>
      </c>
      <c r="H29895" t="s">
        <v>1890</v>
      </c>
    </row>
    <row r="29896" spans="1:8" x14ac:dyDescent="0.55000000000000004">
      <c r="A29896" t="s">
        <v>191</v>
      </c>
      <c r="B29896" t="s">
        <v>1884</v>
      </c>
      <c r="C29896" t="s">
        <v>1885</v>
      </c>
      <c r="D29896" t="s">
        <v>1886</v>
      </c>
      <c r="E29896" t="s">
        <v>1886</v>
      </c>
      <c r="F29896" t="s">
        <v>1889</v>
      </c>
      <c r="G29896" t="s">
        <v>1890</v>
      </c>
      <c r="H29896" t="s">
        <v>1890</v>
      </c>
    </row>
    <row r="29897" spans="1:8" x14ac:dyDescent="0.55000000000000004">
      <c r="A29897" t="s">
        <v>180</v>
      </c>
      <c r="B29897" t="s">
        <v>1884</v>
      </c>
      <c r="C29897" t="s">
        <v>1885</v>
      </c>
      <c r="D29897" t="s">
        <v>1886</v>
      </c>
      <c r="E29897" t="s">
        <v>1886</v>
      </c>
      <c r="F29897" t="s">
        <v>1889</v>
      </c>
      <c r="G29897" t="s">
        <v>1890</v>
      </c>
      <c r="H29897" t="s">
        <v>1890</v>
      </c>
    </row>
    <row r="29898" spans="1:8" x14ac:dyDescent="0.55000000000000004">
      <c r="A29898" t="s">
        <v>192</v>
      </c>
      <c r="B29898" t="s">
        <v>1884</v>
      </c>
      <c r="C29898" t="s">
        <v>1885</v>
      </c>
      <c r="D29898" t="s">
        <v>1886</v>
      </c>
      <c r="E29898" t="s">
        <v>1886</v>
      </c>
      <c r="F29898" t="s">
        <v>1889</v>
      </c>
      <c r="G29898" t="s">
        <v>1890</v>
      </c>
      <c r="H29898" t="s">
        <v>1890</v>
      </c>
    </row>
    <row r="29899" spans="1:8" x14ac:dyDescent="0.55000000000000004">
      <c r="A29899" t="s">
        <v>181</v>
      </c>
      <c r="B29899" t="s">
        <v>1884</v>
      </c>
      <c r="C29899" t="s">
        <v>1885</v>
      </c>
      <c r="D29899" t="s">
        <v>1886</v>
      </c>
      <c r="E29899" t="s">
        <v>1886</v>
      </c>
      <c r="F29899" t="s">
        <v>1889</v>
      </c>
      <c r="G29899" t="s">
        <v>1890</v>
      </c>
      <c r="H29899" t="s">
        <v>1890</v>
      </c>
    </row>
    <row r="29900" spans="1:8" x14ac:dyDescent="0.55000000000000004">
      <c r="A29900" t="s">
        <v>182</v>
      </c>
      <c r="B29900" t="s">
        <v>1884</v>
      </c>
      <c r="C29900" t="s">
        <v>1885</v>
      </c>
      <c r="D29900" t="s">
        <v>1886</v>
      </c>
      <c r="E29900" t="s">
        <v>1886</v>
      </c>
      <c r="F29900" t="s">
        <v>1889</v>
      </c>
      <c r="G29900" t="s">
        <v>1890</v>
      </c>
      <c r="H29900" t="s">
        <v>1890</v>
      </c>
    </row>
    <row r="29901" spans="1:8" x14ac:dyDescent="0.55000000000000004">
      <c r="A29901" t="s">
        <v>183</v>
      </c>
      <c r="B29901" t="s">
        <v>1884</v>
      </c>
      <c r="C29901" t="s">
        <v>1885</v>
      </c>
      <c r="D29901" t="s">
        <v>1886</v>
      </c>
      <c r="E29901" t="s">
        <v>1886</v>
      </c>
      <c r="F29901" t="s">
        <v>1889</v>
      </c>
      <c r="G29901" t="s">
        <v>1890</v>
      </c>
      <c r="H29901" t="s">
        <v>1890</v>
      </c>
    </row>
    <row r="29902" spans="1:8" x14ac:dyDescent="0.55000000000000004">
      <c r="A29902" t="s">
        <v>193</v>
      </c>
      <c r="B29902" t="s">
        <v>1884</v>
      </c>
      <c r="C29902" t="s">
        <v>1885</v>
      </c>
      <c r="D29902" t="s">
        <v>1886</v>
      </c>
      <c r="E29902" t="s">
        <v>1886</v>
      </c>
      <c r="F29902" t="s">
        <v>1889</v>
      </c>
      <c r="G29902" t="s">
        <v>1890</v>
      </c>
      <c r="H29902" t="s">
        <v>1890</v>
      </c>
    </row>
    <row r="29903" spans="1:8" x14ac:dyDescent="0.55000000000000004">
      <c r="A29903" t="s">
        <v>184</v>
      </c>
      <c r="B29903" t="s">
        <v>1884</v>
      </c>
      <c r="C29903" t="s">
        <v>1885</v>
      </c>
      <c r="D29903" t="s">
        <v>1886</v>
      </c>
      <c r="E29903" t="s">
        <v>1886</v>
      </c>
      <c r="F29903" t="s">
        <v>1889</v>
      </c>
      <c r="G29903" t="s">
        <v>1890</v>
      </c>
      <c r="H29903" t="s">
        <v>1890</v>
      </c>
    </row>
    <row r="29904" spans="1:8" x14ac:dyDescent="0.55000000000000004">
      <c r="A29904" t="s">
        <v>198</v>
      </c>
      <c r="B29904" t="s">
        <v>1884</v>
      </c>
      <c r="C29904" t="s">
        <v>1885</v>
      </c>
      <c r="D29904" t="s">
        <v>1886</v>
      </c>
      <c r="E29904" t="s">
        <v>1886</v>
      </c>
      <c r="F29904" t="s">
        <v>1889</v>
      </c>
      <c r="G29904" t="s">
        <v>1890</v>
      </c>
      <c r="H29904" t="s">
        <v>1890</v>
      </c>
    </row>
    <row r="29905" spans="1:8" x14ac:dyDescent="0.55000000000000004">
      <c r="A29905" t="s">
        <v>194</v>
      </c>
      <c r="B29905" t="s">
        <v>1884</v>
      </c>
      <c r="C29905" t="s">
        <v>1885</v>
      </c>
      <c r="D29905" t="s">
        <v>1886</v>
      </c>
      <c r="E29905" t="s">
        <v>1886</v>
      </c>
      <c r="F29905" t="s">
        <v>1891</v>
      </c>
      <c r="G29905" t="s">
        <v>1892</v>
      </c>
      <c r="H29905" t="s">
        <v>1892</v>
      </c>
    </row>
    <row r="29906" spans="1:8" x14ac:dyDescent="0.55000000000000004">
      <c r="A29906" t="s">
        <v>201</v>
      </c>
      <c r="B29906" t="s">
        <v>1884</v>
      </c>
      <c r="C29906" t="s">
        <v>1885</v>
      </c>
      <c r="D29906" t="s">
        <v>1886</v>
      </c>
      <c r="E29906" t="s">
        <v>1886</v>
      </c>
      <c r="F29906" t="s">
        <v>1891</v>
      </c>
      <c r="G29906" t="s">
        <v>1892</v>
      </c>
      <c r="H29906" t="s">
        <v>1892</v>
      </c>
    </row>
    <row r="29907" spans="1:8" x14ac:dyDescent="0.55000000000000004">
      <c r="A29907" t="s">
        <v>190</v>
      </c>
      <c r="B29907" t="s">
        <v>1884</v>
      </c>
      <c r="C29907" t="s">
        <v>1885</v>
      </c>
      <c r="D29907" t="s">
        <v>1886</v>
      </c>
      <c r="E29907" t="s">
        <v>1886</v>
      </c>
      <c r="F29907" t="s">
        <v>1891</v>
      </c>
      <c r="G29907" t="s">
        <v>1892</v>
      </c>
      <c r="H29907" t="s">
        <v>1892</v>
      </c>
    </row>
    <row r="29908" spans="1:8" x14ac:dyDescent="0.55000000000000004">
      <c r="A29908" t="s">
        <v>191</v>
      </c>
      <c r="B29908" t="s">
        <v>1884</v>
      </c>
      <c r="C29908" t="s">
        <v>1885</v>
      </c>
      <c r="D29908" t="s">
        <v>1886</v>
      </c>
      <c r="E29908" t="s">
        <v>1886</v>
      </c>
      <c r="F29908" t="s">
        <v>1891</v>
      </c>
      <c r="G29908" t="s">
        <v>1892</v>
      </c>
      <c r="H29908" t="s">
        <v>1892</v>
      </c>
    </row>
    <row r="29909" spans="1:8" x14ac:dyDescent="0.55000000000000004">
      <c r="A29909" t="s">
        <v>180</v>
      </c>
      <c r="B29909" t="s">
        <v>1884</v>
      </c>
      <c r="C29909" t="s">
        <v>1885</v>
      </c>
      <c r="D29909" t="s">
        <v>1886</v>
      </c>
      <c r="E29909" t="s">
        <v>1886</v>
      </c>
      <c r="F29909" t="s">
        <v>1891</v>
      </c>
      <c r="G29909" t="s">
        <v>1892</v>
      </c>
      <c r="H29909" t="s">
        <v>1892</v>
      </c>
    </row>
    <row r="29910" spans="1:8" x14ac:dyDescent="0.55000000000000004">
      <c r="A29910" t="s">
        <v>192</v>
      </c>
      <c r="B29910" t="s">
        <v>1884</v>
      </c>
      <c r="C29910" t="s">
        <v>1885</v>
      </c>
      <c r="D29910" t="s">
        <v>1886</v>
      </c>
      <c r="E29910" t="s">
        <v>1886</v>
      </c>
      <c r="F29910" t="s">
        <v>1891</v>
      </c>
      <c r="G29910" t="s">
        <v>1892</v>
      </c>
      <c r="H29910" t="s">
        <v>1892</v>
      </c>
    </row>
    <row r="29911" spans="1:8" x14ac:dyDescent="0.55000000000000004">
      <c r="A29911" t="s">
        <v>181</v>
      </c>
      <c r="B29911" t="s">
        <v>1884</v>
      </c>
      <c r="C29911" t="s">
        <v>1885</v>
      </c>
      <c r="D29911" t="s">
        <v>1886</v>
      </c>
      <c r="E29911" t="s">
        <v>1886</v>
      </c>
      <c r="F29911" t="s">
        <v>1891</v>
      </c>
      <c r="G29911" t="s">
        <v>1892</v>
      </c>
      <c r="H29911" t="s">
        <v>1892</v>
      </c>
    </row>
    <row r="29912" spans="1:8" x14ac:dyDescent="0.55000000000000004">
      <c r="A29912" t="s">
        <v>182</v>
      </c>
      <c r="B29912" t="s">
        <v>1884</v>
      </c>
      <c r="C29912" t="s">
        <v>1885</v>
      </c>
      <c r="D29912" t="s">
        <v>1886</v>
      </c>
      <c r="E29912" t="s">
        <v>1886</v>
      </c>
      <c r="F29912" t="s">
        <v>1891</v>
      </c>
      <c r="G29912" t="s">
        <v>1892</v>
      </c>
      <c r="H29912" t="s">
        <v>1892</v>
      </c>
    </row>
    <row r="29913" spans="1:8" x14ac:dyDescent="0.55000000000000004">
      <c r="A29913" t="s">
        <v>183</v>
      </c>
      <c r="B29913" t="s">
        <v>1884</v>
      </c>
      <c r="C29913" t="s">
        <v>1885</v>
      </c>
      <c r="D29913" t="s">
        <v>1886</v>
      </c>
      <c r="E29913" t="s">
        <v>1886</v>
      </c>
      <c r="F29913" t="s">
        <v>1891</v>
      </c>
      <c r="G29913" t="s">
        <v>1892</v>
      </c>
      <c r="H29913" t="s">
        <v>1892</v>
      </c>
    </row>
    <row r="29914" spans="1:8" x14ac:dyDescent="0.55000000000000004">
      <c r="A29914" t="s">
        <v>193</v>
      </c>
      <c r="B29914" t="s">
        <v>1884</v>
      </c>
      <c r="C29914" t="s">
        <v>1885</v>
      </c>
      <c r="D29914" t="s">
        <v>1886</v>
      </c>
      <c r="E29914" t="s">
        <v>1886</v>
      </c>
      <c r="F29914" t="s">
        <v>1891</v>
      </c>
      <c r="G29914" t="s">
        <v>1892</v>
      </c>
      <c r="H29914" t="s">
        <v>1892</v>
      </c>
    </row>
    <row r="29915" spans="1:8" x14ac:dyDescent="0.55000000000000004">
      <c r="A29915" t="s">
        <v>184</v>
      </c>
      <c r="B29915" t="s">
        <v>1884</v>
      </c>
      <c r="C29915" t="s">
        <v>1885</v>
      </c>
      <c r="D29915" t="s">
        <v>1886</v>
      </c>
      <c r="E29915" t="s">
        <v>1886</v>
      </c>
      <c r="F29915" t="s">
        <v>1891</v>
      </c>
      <c r="G29915" t="s">
        <v>1892</v>
      </c>
      <c r="H29915" t="s">
        <v>1892</v>
      </c>
    </row>
    <row r="29916" spans="1:8" x14ac:dyDescent="0.55000000000000004">
      <c r="A29916" t="s">
        <v>198</v>
      </c>
      <c r="B29916" t="s">
        <v>1884</v>
      </c>
      <c r="C29916" t="s">
        <v>1885</v>
      </c>
      <c r="D29916" t="s">
        <v>1886</v>
      </c>
      <c r="E29916" t="s">
        <v>1886</v>
      </c>
      <c r="F29916" t="s">
        <v>1891</v>
      </c>
      <c r="G29916" t="s">
        <v>1892</v>
      </c>
      <c r="H29916" t="s">
        <v>1892</v>
      </c>
    </row>
    <row r="29917" spans="1:8" x14ac:dyDescent="0.55000000000000004">
      <c r="A29917" t="s">
        <v>194</v>
      </c>
      <c r="B29917" t="s">
        <v>1884</v>
      </c>
      <c r="C29917" t="s">
        <v>1885</v>
      </c>
      <c r="D29917" t="s">
        <v>1886</v>
      </c>
      <c r="E29917" t="s">
        <v>1886</v>
      </c>
      <c r="F29917" t="s">
        <v>1893</v>
      </c>
      <c r="G29917" t="s">
        <v>1894</v>
      </c>
      <c r="H29917" t="s">
        <v>1894</v>
      </c>
    </row>
    <row r="29918" spans="1:8" x14ac:dyDescent="0.55000000000000004">
      <c r="A29918" t="s">
        <v>201</v>
      </c>
      <c r="B29918" t="s">
        <v>1884</v>
      </c>
      <c r="C29918" t="s">
        <v>1885</v>
      </c>
      <c r="D29918" t="s">
        <v>1886</v>
      </c>
      <c r="E29918" t="s">
        <v>1886</v>
      </c>
      <c r="F29918" t="s">
        <v>1893</v>
      </c>
      <c r="G29918" t="s">
        <v>1894</v>
      </c>
      <c r="H29918" t="s">
        <v>1894</v>
      </c>
    </row>
    <row r="29919" spans="1:8" x14ac:dyDescent="0.55000000000000004">
      <c r="A29919" t="s">
        <v>190</v>
      </c>
      <c r="B29919" t="s">
        <v>1884</v>
      </c>
      <c r="C29919" t="s">
        <v>1885</v>
      </c>
      <c r="D29919" t="s">
        <v>1886</v>
      </c>
      <c r="E29919" t="s">
        <v>1886</v>
      </c>
      <c r="F29919" t="s">
        <v>1893</v>
      </c>
      <c r="G29919" t="s">
        <v>1894</v>
      </c>
      <c r="H29919" t="s">
        <v>1894</v>
      </c>
    </row>
    <row r="29920" spans="1:8" x14ac:dyDescent="0.55000000000000004">
      <c r="A29920" t="s">
        <v>191</v>
      </c>
      <c r="B29920" t="s">
        <v>1884</v>
      </c>
      <c r="C29920" t="s">
        <v>1885</v>
      </c>
      <c r="D29920" t="s">
        <v>1886</v>
      </c>
      <c r="E29920" t="s">
        <v>1886</v>
      </c>
      <c r="F29920" t="s">
        <v>1893</v>
      </c>
      <c r="G29920" t="s">
        <v>1894</v>
      </c>
      <c r="H29920" t="s">
        <v>1894</v>
      </c>
    </row>
    <row r="29921" spans="1:8" x14ac:dyDescent="0.55000000000000004">
      <c r="A29921" t="s">
        <v>180</v>
      </c>
      <c r="B29921" t="s">
        <v>1884</v>
      </c>
      <c r="C29921" t="s">
        <v>1885</v>
      </c>
      <c r="D29921" t="s">
        <v>1886</v>
      </c>
      <c r="E29921" t="s">
        <v>1886</v>
      </c>
      <c r="F29921" t="s">
        <v>1893</v>
      </c>
      <c r="G29921" t="s">
        <v>1894</v>
      </c>
      <c r="H29921" t="s">
        <v>1894</v>
      </c>
    </row>
    <row r="29922" spans="1:8" x14ac:dyDescent="0.55000000000000004">
      <c r="A29922" t="s">
        <v>192</v>
      </c>
      <c r="B29922" t="s">
        <v>1884</v>
      </c>
      <c r="C29922" t="s">
        <v>1885</v>
      </c>
      <c r="D29922" t="s">
        <v>1886</v>
      </c>
      <c r="E29922" t="s">
        <v>1886</v>
      </c>
      <c r="F29922" t="s">
        <v>1893</v>
      </c>
      <c r="G29922" t="s">
        <v>1894</v>
      </c>
      <c r="H29922" t="s">
        <v>1894</v>
      </c>
    </row>
    <row r="29923" spans="1:8" x14ac:dyDescent="0.55000000000000004">
      <c r="A29923" t="s">
        <v>181</v>
      </c>
      <c r="B29923" t="s">
        <v>1884</v>
      </c>
      <c r="C29923" t="s">
        <v>1885</v>
      </c>
      <c r="D29923" t="s">
        <v>1886</v>
      </c>
      <c r="E29923" t="s">
        <v>1886</v>
      </c>
      <c r="F29923" t="s">
        <v>1893</v>
      </c>
      <c r="G29923" t="s">
        <v>1894</v>
      </c>
      <c r="H29923" t="s">
        <v>1894</v>
      </c>
    </row>
    <row r="29924" spans="1:8" x14ac:dyDescent="0.55000000000000004">
      <c r="A29924" t="s">
        <v>182</v>
      </c>
      <c r="B29924" t="s">
        <v>1884</v>
      </c>
      <c r="C29924" t="s">
        <v>1885</v>
      </c>
      <c r="D29924" t="s">
        <v>1886</v>
      </c>
      <c r="E29924" t="s">
        <v>1886</v>
      </c>
      <c r="F29924" t="s">
        <v>1893</v>
      </c>
      <c r="G29924" t="s">
        <v>1894</v>
      </c>
      <c r="H29924" t="s">
        <v>1894</v>
      </c>
    </row>
    <row r="29925" spans="1:8" x14ac:dyDescent="0.55000000000000004">
      <c r="A29925" t="s">
        <v>183</v>
      </c>
      <c r="B29925" t="s">
        <v>1884</v>
      </c>
      <c r="C29925" t="s">
        <v>1885</v>
      </c>
      <c r="D29925" t="s">
        <v>1886</v>
      </c>
      <c r="E29925" t="s">
        <v>1886</v>
      </c>
      <c r="F29925" t="s">
        <v>1893</v>
      </c>
      <c r="G29925" t="s">
        <v>1894</v>
      </c>
      <c r="H29925" t="s">
        <v>1894</v>
      </c>
    </row>
    <row r="29926" spans="1:8" x14ac:dyDescent="0.55000000000000004">
      <c r="A29926" t="s">
        <v>193</v>
      </c>
      <c r="B29926" t="s">
        <v>1884</v>
      </c>
      <c r="C29926" t="s">
        <v>1885</v>
      </c>
      <c r="D29926" t="s">
        <v>1886</v>
      </c>
      <c r="E29926" t="s">
        <v>1886</v>
      </c>
      <c r="F29926" t="s">
        <v>1893</v>
      </c>
      <c r="G29926" t="s">
        <v>1894</v>
      </c>
      <c r="H29926" t="s">
        <v>1894</v>
      </c>
    </row>
    <row r="29927" spans="1:8" x14ac:dyDescent="0.55000000000000004">
      <c r="A29927" t="s">
        <v>184</v>
      </c>
      <c r="B29927" t="s">
        <v>1884</v>
      </c>
      <c r="C29927" t="s">
        <v>1885</v>
      </c>
      <c r="D29927" t="s">
        <v>1886</v>
      </c>
      <c r="E29927" t="s">
        <v>1886</v>
      </c>
      <c r="F29927" t="s">
        <v>1893</v>
      </c>
      <c r="G29927" t="s">
        <v>1894</v>
      </c>
      <c r="H29927" t="s">
        <v>1894</v>
      </c>
    </row>
    <row r="29928" spans="1:8" x14ac:dyDescent="0.55000000000000004">
      <c r="A29928" t="s">
        <v>198</v>
      </c>
      <c r="B29928" t="s">
        <v>1884</v>
      </c>
      <c r="C29928" t="s">
        <v>1885</v>
      </c>
      <c r="D29928" t="s">
        <v>1886</v>
      </c>
      <c r="E29928" t="s">
        <v>1886</v>
      </c>
      <c r="F29928" t="s">
        <v>1893</v>
      </c>
      <c r="G29928" t="s">
        <v>1894</v>
      </c>
      <c r="H29928" t="s">
        <v>1894</v>
      </c>
    </row>
    <row r="29929" spans="1:8" x14ac:dyDescent="0.55000000000000004">
      <c r="A29929" t="s">
        <v>194</v>
      </c>
      <c r="B29929" t="s">
        <v>1884</v>
      </c>
      <c r="C29929" t="s">
        <v>1885</v>
      </c>
      <c r="D29929" t="s">
        <v>1886</v>
      </c>
      <c r="E29929" t="s">
        <v>1886</v>
      </c>
      <c r="F29929" t="s">
        <v>1895</v>
      </c>
      <c r="G29929" t="s">
        <v>1896</v>
      </c>
      <c r="H29929" t="s">
        <v>1896</v>
      </c>
    </row>
    <row r="29930" spans="1:8" x14ac:dyDescent="0.55000000000000004">
      <c r="A29930" t="s">
        <v>201</v>
      </c>
      <c r="B29930" t="s">
        <v>1884</v>
      </c>
      <c r="C29930" t="s">
        <v>1885</v>
      </c>
      <c r="D29930" t="s">
        <v>1886</v>
      </c>
      <c r="E29930" t="s">
        <v>1886</v>
      </c>
      <c r="F29930" t="s">
        <v>1895</v>
      </c>
      <c r="G29930" t="s">
        <v>1896</v>
      </c>
      <c r="H29930" t="s">
        <v>1896</v>
      </c>
    </row>
    <row r="29931" spans="1:8" x14ac:dyDescent="0.55000000000000004">
      <c r="A29931" t="s">
        <v>190</v>
      </c>
      <c r="B29931" t="s">
        <v>1884</v>
      </c>
      <c r="C29931" t="s">
        <v>1885</v>
      </c>
      <c r="D29931" t="s">
        <v>1886</v>
      </c>
      <c r="E29931" t="s">
        <v>1886</v>
      </c>
      <c r="F29931" t="s">
        <v>1895</v>
      </c>
      <c r="G29931" t="s">
        <v>1896</v>
      </c>
      <c r="H29931" t="s">
        <v>1896</v>
      </c>
    </row>
    <row r="29932" spans="1:8" x14ac:dyDescent="0.55000000000000004">
      <c r="A29932" t="s">
        <v>191</v>
      </c>
      <c r="B29932" t="s">
        <v>1884</v>
      </c>
      <c r="C29932" t="s">
        <v>1885</v>
      </c>
      <c r="D29932" t="s">
        <v>1886</v>
      </c>
      <c r="E29932" t="s">
        <v>1886</v>
      </c>
      <c r="F29932" t="s">
        <v>1895</v>
      </c>
      <c r="G29932" t="s">
        <v>1896</v>
      </c>
      <c r="H29932" t="s">
        <v>1896</v>
      </c>
    </row>
    <row r="29933" spans="1:8" x14ac:dyDescent="0.55000000000000004">
      <c r="A29933" t="s">
        <v>180</v>
      </c>
      <c r="B29933" t="s">
        <v>1884</v>
      </c>
      <c r="C29933" t="s">
        <v>1885</v>
      </c>
      <c r="D29933" t="s">
        <v>1886</v>
      </c>
      <c r="E29933" t="s">
        <v>1886</v>
      </c>
      <c r="F29933" t="s">
        <v>1895</v>
      </c>
      <c r="G29933" t="s">
        <v>1896</v>
      </c>
      <c r="H29933" t="s">
        <v>1896</v>
      </c>
    </row>
    <row r="29934" spans="1:8" x14ac:dyDescent="0.55000000000000004">
      <c r="A29934" t="s">
        <v>192</v>
      </c>
      <c r="B29934" t="s">
        <v>1884</v>
      </c>
      <c r="C29934" t="s">
        <v>1885</v>
      </c>
      <c r="D29934" t="s">
        <v>1886</v>
      </c>
      <c r="E29934" t="s">
        <v>1886</v>
      </c>
      <c r="F29934" t="s">
        <v>1895</v>
      </c>
      <c r="G29934" t="s">
        <v>1896</v>
      </c>
      <c r="H29934" t="s">
        <v>1896</v>
      </c>
    </row>
    <row r="29935" spans="1:8" x14ac:dyDescent="0.55000000000000004">
      <c r="A29935" t="s">
        <v>181</v>
      </c>
      <c r="B29935" t="s">
        <v>1884</v>
      </c>
      <c r="C29935" t="s">
        <v>1885</v>
      </c>
      <c r="D29935" t="s">
        <v>1886</v>
      </c>
      <c r="E29935" t="s">
        <v>1886</v>
      </c>
      <c r="F29935" t="s">
        <v>1895</v>
      </c>
      <c r="G29935" t="s">
        <v>1896</v>
      </c>
      <c r="H29935" t="s">
        <v>1896</v>
      </c>
    </row>
    <row r="29936" spans="1:8" x14ac:dyDescent="0.55000000000000004">
      <c r="A29936" t="s">
        <v>182</v>
      </c>
      <c r="B29936" t="s">
        <v>1884</v>
      </c>
      <c r="C29936" t="s">
        <v>1885</v>
      </c>
      <c r="D29936" t="s">
        <v>1886</v>
      </c>
      <c r="E29936" t="s">
        <v>1886</v>
      </c>
      <c r="F29936" t="s">
        <v>1895</v>
      </c>
      <c r="G29936" t="s">
        <v>1896</v>
      </c>
      <c r="H29936" t="s">
        <v>1896</v>
      </c>
    </row>
    <row r="29937" spans="1:8" x14ac:dyDescent="0.55000000000000004">
      <c r="A29937" t="s">
        <v>183</v>
      </c>
      <c r="B29937" t="s">
        <v>1884</v>
      </c>
      <c r="C29937" t="s">
        <v>1885</v>
      </c>
      <c r="D29937" t="s">
        <v>1886</v>
      </c>
      <c r="E29937" t="s">
        <v>1886</v>
      </c>
      <c r="F29937" t="s">
        <v>1895</v>
      </c>
      <c r="G29937" t="s">
        <v>1896</v>
      </c>
      <c r="H29937" t="s">
        <v>1896</v>
      </c>
    </row>
    <row r="29938" spans="1:8" x14ac:dyDescent="0.55000000000000004">
      <c r="A29938" t="s">
        <v>193</v>
      </c>
      <c r="B29938" t="s">
        <v>1884</v>
      </c>
      <c r="C29938" t="s">
        <v>1885</v>
      </c>
      <c r="D29938" t="s">
        <v>1886</v>
      </c>
      <c r="E29938" t="s">
        <v>1886</v>
      </c>
      <c r="F29938" t="s">
        <v>1895</v>
      </c>
      <c r="G29938" t="s">
        <v>1896</v>
      </c>
      <c r="H29938" t="s">
        <v>1896</v>
      </c>
    </row>
    <row r="29939" spans="1:8" x14ac:dyDescent="0.55000000000000004">
      <c r="A29939" t="s">
        <v>184</v>
      </c>
      <c r="B29939" t="s">
        <v>1884</v>
      </c>
      <c r="C29939" t="s">
        <v>1885</v>
      </c>
      <c r="D29939" t="s">
        <v>1886</v>
      </c>
      <c r="E29939" t="s">
        <v>1886</v>
      </c>
      <c r="F29939" t="s">
        <v>1895</v>
      </c>
      <c r="G29939" t="s">
        <v>1896</v>
      </c>
      <c r="H29939" t="s">
        <v>1896</v>
      </c>
    </row>
    <row r="29940" spans="1:8" x14ac:dyDescent="0.55000000000000004">
      <c r="A29940" t="s">
        <v>198</v>
      </c>
      <c r="B29940" t="s">
        <v>1884</v>
      </c>
      <c r="C29940" t="s">
        <v>1885</v>
      </c>
      <c r="D29940" t="s">
        <v>1886</v>
      </c>
      <c r="E29940" t="s">
        <v>1886</v>
      </c>
      <c r="F29940" t="s">
        <v>1895</v>
      </c>
      <c r="G29940" t="s">
        <v>1896</v>
      </c>
      <c r="H29940" t="s">
        <v>1896</v>
      </c>
    </row>
    <row r="29941" spans="1:8" x14ac:dyDescent="0.55000000000000004">
      <c r="A29941" t="s">
        <v>194</v>
      </c>
      <c r="B29941" t="s">
        <v>1884</v>
      </c>
      <c r="C29941" t="s">
        <v>1885</v>
      </c>
      <c r="D29941" t="s">
        <v>1886</v>
      </c>
      <c r="E29941" t="s">
        <v>1886</v>
      </c>
      <c r="F29941" t="s">
        <v>1897</v>
      </c>
      <c r="G29941" t="s">
        <v>1898</v>
      </c>
      <c r="H29941" t="s">
        <v>1898</v>
      </c>
    </row>
    <row r="29942" spans="1:8" x14ac:dyDescent="0.55000000000000004">
      <c r="A29942" t="s">
        <v>201</v>
      </c>
      <c r="B29942" t="s">
        <v>1884</v>
      </c>
      <c r="C29942" t="s">
        <v>1885</v>
      </c>
      <c r="D29942" t="s">
        <v>1886</v>
      </c>
      <c r="E29942" t="s">
        <v>1886</v>
      </c>
      <c r="F29942" t="s">
        <v>1897</v>
      </c>
      <c r="G29942" t="s">
        <v>1898</v>
      </c>
      <c r="H29942" t="s">
        <v>1898</v>
      </c>
    </row>
    <row r="29943" spans="1:8" x14ac:dyDescent="0.55000000000000004">
      <c r="A29943" t="s">
        <v>190</v>
      </c>
      <c r="B29943" t="s">
        <v>1884</v>
      </c>
      <c r="C29943" t="s">
        <v>1885</v>
      </c>
      <c r="D29943" t="s">
        <v>1886</v>
      </c>
      <c r="E29943" t="s">
        <v>1886</v>
      </c>
      <c r="F29943" t="s">
        <v>1897</v>
      </c>
      <c r="G29943" t="s">
        <v>1898</v>
      </c>
      <c r="H29943" t="s">
        <v>1898</v>
      </c>
    </row>
    <row r="29944" spans="1:8" x14ac:dyDescent="0.55000000000000004">
      <c r="A29944" t="s">
        <v>191</v>
      </c>
      <c r="B29944" t="s">
        <v>1884</v>
      </c>
      <c r="C29944" t="s">
        <v>1885</v>
      </c>
      <c r="D29944" t="s">
        <v>1886</v>
      </c>
      <c r="E29944" t="s">
        <v>1886</v>
      </c>
      <c r="F29944" t="s">
        <v>1897</v>
      </c>
      <c r="G29944" t="s">
        <v>1898</v>
      </c>
      <c r="H29944" t="s">
        <v>1898</v>
      </c>
    </row>
    <row r="29945" spans="1:8" x14ac:dyDescent="0.55000000000000004">
      <c r="A29945" t="s">
        <v>180</v>
      </c>
      <c r="B29945" t="s">
        <v>1884</v>
      </c>
      <c r="C29945" t="s">
        <v>1885</v>
      </c>
      <c r="D29945" t="s">
        <v>1886</v>
      </c>
      <c r="E29945" t="s">
        <v>1886</v>
      </c>
      <c r="F29945" t="s">
        <v>1897</v>
      </c>
      <c r="G29945" t="s">
        <v>1898</v>
      </c>
      <c r="H29945" t="s">
        <v>1898</v>
      </c>
    </row>
    <row r="29946" spans="1:8" x14ac:dyDescent="0.55000000000000004">
      <c r="A29946" t="s">
        <v>192</v>
      </c>
      <c r="B29946" t="s">
        <v>1884</v>
      </c>
      <c r="C29946" t="s">
        <v>1885</v>
      </c>
      <c r="D29946" t="s">
        <v>1886</v>
      </c>
      <c r="E29946" t="s">
        <v>1886</v>
      </c>
      <c r="F29946" t="s">
        <v>1897</v>
      </c>
      <c r="G29946" t="s">
        <v>1898</v>
      </c>
      <c r="H29946" t="s">
        <v>1898</v>
      </c>
    </row>
    <row r="29947" spans="1:8" x14ac:dyDescent="0.55000000000000004">
      <c r="A29947" t="s">
        <v>181</v>
      </c>
      <c r="B29947" t="s">
        <v>1884</v>
      </c>
      <c r="C29947" t="s">
        <v>1885</v>
      </c>
      <c r="D29947" t="s">
        <v>1886</v>
      </c>
      <c r="E29947" t="s">
        <v>1886</v>
      </c>
      <c r="F29947" t="s">
        <v>1897</v>
      </c>
      <c r="G29947" t="s">
        <v>1898</v>
      </c>
      <c r="H29947" t="s">
        <v>1898</v>
      </c>
    </row>
    <row r="29948" spans="1:8" x14ac:dyDescent="0.55000000000000004">
      <c r="A29948" t="s">
        <v>182</v>
      </c>
      <c r="B29948" t="s">
        <v>1884</v>
      </c>
      <c r="C29948" t="s">
        <v>1885</v>
      </c>
      <c r="D29948" t="s">
        <v>1886</v>
      </c>
      <c r="E29948" t="s">
        <v>1886</v>
      </c>
      <c r="F29948" t="s">
        <v>1897</v>
      </c>
      <c r="G29948" t="s">
        <v>1898</v>
      </c>
      <c r="H29948" t="s">
        <v>1898</v>
      </c>
    </row>
    <row r="29949" spans="1:8" x14ac:dyDescent="0.55000000000000004">
      <c r="A29949" t="s">
        <v>183</v>
      </c>
      <c r="B29949" t="s">
        <v>1884</v>
      </c>
      <c r="C29949" t="s">
        <v>1885</v>
      </c>
      <c r="D29949" t="s">
        <v>1886</v>
      </c>
      <c r="E29949" t="s">
        <v>1886</v>
      </c>
      <c r="F29949" t="s">
        <v>1897</v>
      </c>
      <c r="G29949" t="s">
        <v>1898</v>
      </c>
      <c r="H29949" t="s">
        <v>1898</v>
      </c>
    </row>
    <row r="29950" spans="1:8" x14ac:dyDescent="0.55000000000000004">
      <c r="A29950" t="s">
        <v>193</v>
      </c>
      <c r="B29950" t="s">
        <v>1884</v>
      </c>
      <c r="C29950" t="s">
        <v>1885</v>
      </c>
      <c r="D29950" t="s">
        <v>1886</v>
      </c>
      <c r="E29950" t="s">
        <v>1886</v>
      </c>
      <c r="F29950" t="s">
        <v>1897</v>
      </c>
      <c r="G29950" t="s">
        <v>1898</v>
      </c>
      <c r="H29950" t="s">
        <v>1898</v>
      </c>
    </row>
    <row r="29951" spans="1:8" x14ac:dyDescent="0.55000000000000004">
      <c r="A29951" t="s">
        <v>184</v>
      </c>
      <c r="B29951" t="s">
        <v>1884</v>
      </c>
      <c r="C29951" t="s">
        <v>1885</v>
      </c>
      <c r="D29951" t="s">
        <v>1886</v>
      </c>
      <c r="E29951" t="s">
        <v>1886</v>
      </c>
      <c r="F29951" t="s">
        <v>1897</v>
      </c>
      <c r="G29951" t="s">
        <v>1898</v>
      </c>
      <c r="H29951" t="s">
        <v>1898</v>
      </c>
    </row>
    <row r="29952" spans="1:8" x14ac:dyDescent="0.55000000000000004">
      <c r="A29952" t="s">
        <v>198</v>
      </c>
      <c r="B29952" t="s">
        <v>1884</v>
      </c>
      <c r="C29952" t="s">
        <v>1885</v>
      </c>
      <c r="D29952" t="s">
        <v>1886</v>
      </c>
      <c r="E29952" t="s">
        <v>1886</v>
      </c>
      <c r="F29952" t="s">
        <v>1897</v>
      </c>
      <c r="G29952" t="s">
        <v>1898</v>
      </c>
      <c r="H29952" t="s">
        <v>1898</v>
      </c>
    </row>
    <row r="29953" spans="1:8" x14ac:dyDescent="0.55000000000000004">
      <c r="A29953" t="s">
        <v>194</v>
      </c>
      <c r="B29953" t="s">
        <v>1884</v>
      </c>
      <c r="C29953" t="s">
        <v>1885</v>
      </c>
      <c r="D29953" t="s">
        <v>1886</v>
      </c>
      <c r="E29953" t="s">
        <v>1886</v>
      </c>
      <c r="F29953" t="s">
        <v>1899</v>
      </c>
      <c r="G29953" t="s">
        <v>1900</v>
      </c>
      <c r="H29953" t="s">
        <v>1900</v>
      </c>
    </row>
    <row r="29954" spans="1:8" x14ac:dyDescent="0.55000000000000004">
      <c r="A29954" t="s">
        <v>201</v>
      </c>
      <c r="B29954" t="s">
        <v>1884</v>
      </c>
      <c r="C29954" t="s">
        <v>1885</v>
      </c>
      <c r="D29954" t="s">
        <v>1886</v>
      </c>
      <c r="E29954" t="s">
        <v>1886</v>
      </c>
      <c r="F29954" t="s">
        <v>1899</v>
      </c>
      <c r="G29954" t="s">
        <v>1900</v>
      </c>
      <c r="H29954" t="s">
        <v>1900</v>
      </c>
    </row>
    <row r="29955" spans="1:8" x14ac:dyDescent="0.55000000000000004">
      <c r="A29955" t="s">
        <v>190</v>
      </c>
      <c r="B29955" t="s">
        <v>1884</v>
      </c>
      <c r="C29955" t="s">
        <v>1885</v>
      </c>
      <c r="D29955" t="s">
        <v>1886</v>
      </c>
      <c r="E29955" t="s">
        <v>1886</v>
      </c>
      <c r="F29955" t="s">
        <v>1899</v>
      </c>
      <c r="G29955" t="s">
        <v>1900</v>
      </c>
      <c r="H29955" t="s">
        <v>1900</v>
      </c>
    </row>
    <row r="29956" spans="1:8" x14ac:dyDescent="0.55000000000000004">
      <c r="A29956" t="s">
        <v>191</v>
      </c>
      <c r="B29956" t="s">
        <v>1884</v>
      </c>
      <c r="C29956" t="s">
        <v>1885</v>
      </c>
      <c r="D29956" t="s">
        <v>1886</v>
      </c>
      <c r="E29956" t="s">
        <v>1886</v>
      </c>
      <c r="F29956" t="s">
        <v>1899</v>
      </c>
      <c r="G29956" t="s">
        <v>1900</v>
      </c>
      <c r="H29956" t="s">
        <v>1900</v>
      </c>
    </row>
    <row r="29957" spans="1:8" x14ac:dyDescent="0.55000000000000004">
      <c r="A29957" t="s">
        <v>180</v>
      </c>
      <c r="B29957" t="s">
        <v>1884</v>
      </c>
      <c r="C29957" t="s">
        <v>1885</v>
      </c>
      <c r="D29957" t="s">
        <v>1886</v>
      </c>
      <c r="E29957" t="s">
        <v>1886</v>
      </c>
      <c r="F29957" t="s">
        <v>1899</v>
      </c>
      <c r="G29957" t="s">
        <v>1900</v>
      </c>
      <c r="H29957" t="s">
        <v>1900</v>
      </c>
    </row>
    <row r="29958" spans="1:8" x14ac:dyDescent="0.55000000000000004">
      <c r="A29958" t="s">
        <v>192</v>
      </c>
      <c r="B29958" t="s">
        <v>1884</v>
      </c>
      <c r="C29958" t="s">
        <v>1885</v>
      </c>
      <c r="D29958" t="s">
        <v>1886</v>
      </c>
      <c r="E29958" t="s">
        <v>1886</v>
      </c>
      <c r="F29958" t="s">
        <v>1899</v>
      </c>
      <c r="G29958" t="s">
        <v>1900</v>
      </c>
      <c r="H29958" t="s">
        <v>1900</v>
      </c>
    </row>
    <row r="29959" spans="1:8" x14ac:dyDescent="0.55000000000000004">
      <c r="A29959" t="s">
        <v>181</v>
      </c>
      <c r="B29959" t="s">
        <v>1884</v>
      </c>
      <c r="C29959" t="s">
        <v>1885</v>
      </c>
      <c r="D29959" t="s">
        <v>1886</v>
      </c>
      <c r="E29959" t="s">
        <v>1886</v>
      </c>
      <c r="F29959" t="s">
        <v>1899</v>
      </c>
      <c r="G29959" t="s">
        <v>1900</v>
      </c>
      <c r="H29959" t="s">
        <v>1900</v>
      </c>
    </row>
    <row r="29960" spans="1:8" x14ac:dyDescent="0.55000000000000004">
      <c r="A29960" t="s">
        <v>182</v>
      </c>
      <c r="B29960" t="s">
        <v>1884</v>
      </c>
      <c r="C29960" t="s">
        <v>1885</v>
      </c>
      <c r="D29960" t="s">
        <v>1886</v>
      </c>
      <c r="E29960" t="s">
        <v>1886</v>
      </c>
      <c r="F29960" t="s">
        <v>1899</v>
      </c>
      <c r="G29960" t="s">
        <v>1900</v>
      </c>
      <c r="H29960" t="s">
        <v>1900</v>
      </c>
    </row>
    <row r="29961" spans="1:8" x14ac:dyDescent="0.55000000000000004">
      <c r="A29961" t="s">
        <v>183</v>
      </c>
      <c r="B29961" t="s">
        <v>1884</v>
      </c>
      <c r="C29961" t="s">
        <v>1885</v>
      </c>
      <c r="D29961" t="s">
        <v>1886</v>
      </c>
      <c r="E29961" t="s">
        <v>1886</v>
      </c>
      <c r="F29961" t="s">
        <v>1899</v>
      </c>
      <c r="G29961" t="s">
        <v>1900</v>
      </c>
      <c r="H29961" t="s">
        <v>1900</v>
      </c>
    </row>
    <row r="29962" spans="1:8" x14ac:dyDescent="0.55000000000000004">
      <c r="A29962" t="s">
        <v>193</v>
      </c>
      <c r="B29962" t="s">
        <v>1884</v>
      </c>
      <c r="C29962" t="s">
        <v>1885</v>
      </c>
      <c r="D29962" t="s">
        <v>1886</v>
      </c>
      <c r="E29962" t="s">
        <v>1886</v>
      </c>
      <c r="F29962" t="s">
        <v>1899</v>
      </c>
      <c r="G29962" t="s">
        <v>1900</v>
      </c>
      <c r="H29962" t="s">
        <v>1900</v>
      </c>
    </row>
    <row r="29963" spans="1:8" x14ac:dyDescent="0.55000000000000004">
      <c r="A29963" t="s">
        <v>184</v>
      </c>
      <c r="B29963" t="s">
        <v>1884</v>
      </c>
      <c r="C29963" t="s">
        <v>1885</v>
      </c>
      <c r="D29963" t="s">
        <v>1886</v>
      </c>
      <c r="E29963" t="s">
        <v>1886</v>
      </c>
      <c r="F29963" t="s">
        <v>1899</v>
      </c>
      <c r="G29963" t="s">
        <v>1900</v>
      </c>
      <c r="H29963" t="s">
        <v>1900</v>
      </c>
    </row>
    <row r="29964" spans="1:8" x14ac:dyDescent="0.55000000000000004">
      <c r="A29964" t="s">
        <v>198</v>
      </c>
      <c r="B29964" t="s">
        <v>1884</v>
      </c>
      <c r="C29964" t="s">
        <v>1885</v>
      </c>
      <c r="D29964" t="s">
        <v>1886</v>
      </c>
      <c r="E29964" t="s">
        <v>1886</v>
      </c>
      <c r="F29964" t="s">
        <v>1899</v>
      </c>
      <c r="G29964" t="s">
        <v>1900</v>
      </c>
      <c r="H29964" t="s">
        <v>1900</v>
      </c>
    </row>
    <row r="29965" spans="1:8" x14ac:dyDescent="0.55000000000000004">
      <c r="A29965" t="s">
        <v>194</v>
      </c>
      <c r="B29965" t="s">
        <v>1884</v>
      </c>
      <c r="C29965" t="s">
        <v>1885</v>
      </c>
      <c r="D29965" t="s">
        <v>1886</v>
      </c>
      <c r="E29965" t="s">
        <v>1886</v>
      </c>
      <c r="F29965" t="s">
        <v>1901</v>
      </c>
      <c r="G29965" t="s">
        <v>1902</v>
      </c>
      <c r="H29965" t="s">
        <v>1902</v>
      </c>
    </row>
    <row r="29966" spans="1:8" x14ac:dyDescent="0.55000000000000004">
      <c r="A29966" t="s">
        <v>201</v>
      </c>
      <c r="B29966" t="s">
        <v>1884</v>
      </c>
      <c r="C29966" t="s">
        <v>1885</v>
      </c>
      <c r="D29966" t="s">
        <v>1886</v>
      </c>
      <c r="E29966" t="s">
        <v>1886</v>
      </c>
      <c r="F29966" t="s">
        <v>1901</v>
      </c>
      <c r="G29966" t="s">
        <v>1902</v>
      </c>
      <c r="H29966" t="s">
        <v>1902</v>
      </c>
    </row>
    <row r="29967" spans="1:8" x14ac:dyDescent="0.55000000000000004">
      <c r="A29967" t="s">
        <v>190</v>
      </c>
      <c r="B29967" t="s">
        <v>1884</v>
      </c>
      <c r="C29967" t="s">
        <v>1885</v>
      </c>
      <c r="D29967" t="s">
        <v>1886</v>
      </c>
      <c r="E29967" t="s">
        <v>1886</v>
      </c>
      <c r="F29967" t="s">
        <v>1901</v>
      </c>
      <c r="G29967" t="s">
        <v>1902</v>
      </c>
      <c r="H29967" t="s">
        <v>1902</v>
      </c>
    </row>
    <row r="29968" spans="1:8" x14ac:dyDescent="0.55000000000000004">
      <c r="A29968" t="s">
        <v>191</v>
      </c>
      <c r="B29968" t="s">
        <v>1884</v>
      </c>
      <c r="C29968" t="s">
        <v>1885</v>
      </c>
      <c r="D29968" t="s">
        <v>1886</v>
      </c>
      <c r="E29968" t="s">
        <v>1886</v>
      </c>
      <c r="F29968" t="s">
        <v>1901</v>
      </c>
      <c r="G29968" t="s">
        <v>1902</v>
      </c>
      <c r="H29968" t="s">
        <v>1902</v>
      </c>
    </row>
    <row r="29969" spans="1:8" x14ac:dyDescent="0.55000000000000004">
      <c r="A29969" t="s">
        <v>180</v>
      </c>
      <c r="B29969" t="s">
        <v>1884</v>
      </c>
      <c r="C29969" t="s">
        <v>1885</v>
      </c>
      <c r="D29969" t="s">
        <v>1886</v>
      </c>
      <c r="E29969" t="s">
        <v>1886</v>
      </c>
      <c r="F29969" t="s">
        <v>1901</v>
      </c>
      <c r="G29969" t="s">
        <v>1902</v>
      </c>
      <c r="H29969" t="s">
        <v>1902</v>
      </c>
    </row>
    <row r="29970" spans="1:8" x14ac:dyDescent="0.55000000000000004">
      <c r="A29970" t="s">
        <v>192</v>
      </c>
      <c r="B29970" t="s">
        <v>1884</v>
      </c>
      <c r="C29970" t="s">
        <v>1885</v>
      </c>
      <c r="D29970" t="s">
        <v>1886</v>
      </c>
      <c r="E29970" t="s">
        <v>1886</v>
      </c>
      <c r="F29970" t="s">
        <v>1901</v>
      </c>
      <c r="G29970" t="s">
        <v>1902</v>
      </c>
      <c r="H29970" t="s">
        <v>1902</v>
      </c>
    </row>
    <row r="29971" spans="1:8" x14ac:dyDescent="0.55000000000000004">
      <c r="A29971" t="s">
        <v>181</v>
      </c>
      <c r="B29971" t="s">
        <v>1884</v>
      </c>
      <c r="C29971" t="s">
        <v>1885</v>
      </c>
      <c r="D29971" t="s">
        <v>1886</v>
      </c>
      <c r="E29971" t="s">
        <v>1886</v>
      </c>
      <c r="F29971" t="s">
        <v>1901</v>
      </c>
      <c r="G29971" t="s">
        <v>1902</v>
      </c>
      <c r="H29971" t="s">
        <v>1902</v>
      </c>
    </row>
    <row r="29972" spans="1:8" x14ac:dyDescent="0.55000000000000004">
      <c r="A29972" t="s">
        <v>182</v>
      </c>
      <c r="B29972" t="s">
        <v>1884</v>
      </c>
      <c r="C29972" t="s">
        <v>1885</v>
      </c>
      <c r="D29972" t="s">
        <v>1886</v>
      </c>
      <c r="E29972" t="s">
        <v>1886</v>
      </c>
      <c r="F29972" t="s">
        <v>1901</v>
      </c>
      <c r="G29972" t="s">
        <v>1902</v>
      </c>
      <c r="H29972" t="s">
        <v>1902</v>
      </c>
    </row>
    <row r="29973" spans="1:8" x14ac:dyDescent="0.55000000000000004">
      <c r="A29973" t="s">
        <v>183</v>
      </c>
      <c r="B29973" t="s">
        <v>1884</v>
      </c>
      <c r="C29973" t="s">
        <v>1885</v>
      </c>
      <c r="D29973" t="s">
        <v>1886</v>
      </c>
      <c r="E29973" t="s">
        <v>1886</v>
      </c>
      <c r="F29973" t="s">
        <v>1901</v>
      </c>
      <c r="G29973" t="s">
        <v>1902</v>
      </c>
      <c r="H29973" t="s">
        <v>1902</v>
      </c>
    </row>
    <row r="29974" spans="1:8" x14ac:dyDescent="0.55000000000000004">
      <c r="A29974" t="s">
        <v>193</v>
      </c>
      <c r="B29974" t="s">
        <v>1884</v>
      </c>
      <c r="C29974" t="s">
        <v>1885</v>
      </c>
      <c r="D29974" t="s">
        <v>1886</v>
      </c>
      <c r="E29974" t="s">
        <v>1886</v>
      </c>
      <c r="F29974" t="s">
        <v>1901</v>
      </c>
      <c r="G29974" t="s">
        <v>1902</v>
      </c>
      <c r="H29974" t="s">
        <v>1902</v>
      </c>
    </row>
    <row r="29975" spans="1:8" x14ac:dyDescent="0.55000000000000004">
      <c r="A29975" t="s">
        <v>184</v>
      </c>
      <c r="B29975" t="s">
        <v>1884</v>
      </c>
      <c r="C29975" t="s">
        <v>1885</v>
      </c>
      <c r="D29975" t="s">
        <v>1886</v>
      </c>
      <c r="E29975" t="s">
        <v>1886</v>
      </c>
      <c r="F29975" t="s">
        <v>1901</v>
      </c>
      <c r="G29975" t="s">
        <v>1902</v>
      </c>
      <c r="H29975" t="s">
        <v>1902</v>
      </c>
    </row>
    <row r="29976" spans="1:8" x14ac:dyDescent="0.55000000000000004">
      <c r="A29976" t="s">
        <v>198</v>
      </c>
      <c r="B29976" t="s">
        <v>1884</v>
      </c>
      <c r="C29976" t="s">
        <v>1885</v>
      </c>
      <c r="D29976" t="s">
        <v>1886</v>
      </c>
      <c r="E29976" t="s">
        <v>1886</v>
      </c>
      <c r="F29976" t="s">
        <v>1901</v>
      </c>
      <c r="G29976" t="s">
        <v>1902</v>
      </c>
      <c r="H29976" t="s">
        <v>1902</v>
      </c>
    </row>
    <row r="29977" spans="1:8" x14ac:dyDescent="0.55000000000000004">
      <c r="A29977" t="s">
        <v>194</v>
      </c>
      <c r="B29977" t="s">
        <v>1884</v>
      </c>
      <c r="C29977" t="s">
        <v>1885</v>
      </c>
      <c r="D29977" t="s">
        <v>1886</v>
      </c>
      <c r="E29977" t="s">
        <v>1886</v>
      </c>
      <c r="F29977" t="s">
        <v>1903</v>
      </c>
      <c r="G29977" t="s">
        <v>1904</v>
      </c>
      <c r="H29977" t="s">
        <v>1904</v>
      </c>
    </row>
    <row r="29978" spans="1:8" x14ac:dyDescent="0.55000000000000004">
      <c r="A29978" t="s">
        <v>201</v>
      </c>
      <c r="B29978" t="s">
        <v>1884</v>
      </c>
      <c r="C29978" t="s">
        <v>1885</v>
      </c>
      <c r="D29978" t="s">
        <v>1886</v>
      </c>
      <c r="E29978" t="s">
        <v>1886</v>
      </c>
      <c r="F29978" t="s">
        <v>1903</v>
      </c>
      <c r="G29978" t="s">
        <v>1904</v>
      </c>
      <c r="H29978" t="s">
        <v>1904</v>
      </c>
    </row>
    <row r="29979" spans="1:8" x14ac:dyDescent="0.55000000000000004">
      <c r="A29979" t="s">
        <v>190</v>
      </c>
      <c r="B29979" t="s">
        <v>1884</v>
      </c>
      <c r="C29979" t="s">
        <v>1885</v>
      </c>
      <c r="D29979" t="s">
        <v>1886</v>
      </c>
      <c r="E29979" t="s">
        <v>1886</v>
      </c>
      <c r="F29979" t="s">
        <v>1903</v>
      </c>
      <c r="G29979" t="s">
        <v>1904</v>
      </c>
      <c r="H29979" t="s">
        <v>1904</v>
      </c>
    </row>
    <row r="29980" spans="1:8" x14ac:dyDescent="0.55000000000000004">
      <c r="A29980" t="s">
        <v>191</v>
      </c>
      <c r="B29980" t="s">
        <v>1884</v>
      </c>
      <c r="C29980" t="s">
        <v>1885</v>
      </c>
      <c r="D29980" t="s">
        <v>1886</v>
      </c>
      <c r="E29980" t="s">
        <v>1886</v>
      </c>
      <c r="F29980" t="s">
        <v>1903</v>
      </c>
      <c r="G29980" t="s">
        <v>1904</v>
      </c>
      <c r="H29980" t="s">
        <v>1904</v>
      </c>
    </row>
    <row r="29981" spans="1:8" x14ac:dyDescent="0.55000000000000004">
      <c r="A29981" t="s">
        <v>180</v>
      </c>
      <c r="B29981" t="s">
        <v>1884</v>
      </c>
      <c r="C29981" t="s">
        <v>1885</v>
      </c>
      <c r="D29981" t="s">
        <v>1886</v>
      </c>
      <c r="E29981" t="s">
        <v>1886</v>
      </c>
      <c r="F29981" t="s">
        <v>1903</v>
      </c>
      <c r="G29981" t="s">
        <v>1904</v>
      </c>
      <c r="H29981" t="s">
        <v>1904</v>
      </c>
    </row>
    <row r="29982" spans="1:8" x14ac:dyDescent="0.55000000000000004">
      <c r="A29982" t="s">
        <v>192</v>
      </c>
      <c r="B29982" t="s">
        <v>1884</v>
      </c>
      <c r="C29982" t="s">
        <v>1885</v>
      </c>
      <c r="D29982" t="s">
        <v>1886</v>
      </c>
      <c r="E29982" t="s">
        <v>1886</v>
      </c>
      <c r="F29982" t="s">
        <v>1903</v>
      </c>
      <c r="G29982" t="s">
        <v>1904</v>
      </c>
      <c r="H29982" t="s">
        <v>1904</v>
      </c>
    </row>
    <row r="29983" spans="1:8" x14ac:dyDescent="0.55000000000000004">
      <c r="A29983" t="s">
        <v>181</v>
      </c>
      <c r="B29983" t="s">
        <v>1884</v>
      </c>
      <c r="C29983" t="s">
        <v>1885</v>
      </c>
      <c r="D29983" t="s">
        <v>1886</v>
      </c>
      <c r="E29983" t="s">
        <v>1886</v>
      </c>
      <c r="F29983" t="s">
        <v>1903</v>
      </c>
      <c r="G29983" t="s">
        <v>1904</v>
      </c>
      <c r="H29983" t="s">
        <v>1904</v>
      </c>
    </row>
    <row r="29984" spans="1:8" x14ac:dyDescent="0.55000000000000004">
      <c r="A29984" t="s">
        <v>182</v>
      </c>
      <c r="B29984" t="s">
        <v>1884</v>
      </c>
      <c r="C29984" t="s">
        <v>1885</v>
      </c>
      <c r="D29984" t="s">
        <v>1886</v>
      </c>
      <c r="E29984" t="s">
        <v>1886</v>
      </c>
      <c r="F29984" t="s">
        <v>1903</v>
      </c>
      <c r="G29984" t="s">
        <v>1904</v>
      </c>
      <c r="H29984" t="s">
        <v>1904</v>
      </c>
    </row>
    <row r="29985" spans="1:8" x14ac:dyDescent="0.55000000000000004">
      <c r="A29985" t="s">
        <v>183</v>
      </c>
      <c r="B29985" t="s">
        <v>1884</v>
      </c>
      <c r="C29985" t="s">
        <v>1885</v>
      </c>
      <c r="D29985" t="s">
        <v>1886</v>
      </c>
      <c r="E29985" t="s">
        <v>1886</v>
      </c>
      <c r="F29985" t="s">
        <v>1903</v>
      </c>
      <c r="G29985" t="s">
        <v>1904</v>
      </c>
      <c r="H29985" t="s">
        <v>1904</v>
      </c>
    </row>
    <row r="29986" spans="1:8" x14ac:dyDescent="0.55000000000000004">
      <c r="A29986" t="s">
        <v>193</v>
      </c>
      <c r="B29986" t="s">
        <v>1884</v>
      </c>
      <c r="C29986" t="s">
        <v>1885</v>
      </c>
      <c r="D29986" t="s">
        <v>1886</v>
      </c>
      <c r="E29986" t="s">
        <v>1886</v>
      </c>
      <c r="F29986" t="s">
        <v>1903</v>
      </c>
      <c r="G29986" t="s">
        <v>1904</v>
      </c>
      <c r="H29986" t="s">
        <v>1904</v>
      </c>
    </row>
    <row r="29987" spans="1:8" x14ac:dyDescent="0.55000000000000004">
      <c r="A29987" t="s">
        <v>184</v>
      </c>
      <c r="B29987" t="s">
        <v>1884</v>
      </c>
      <c r="C29987" t="s">
        <v>1885</v>
      </c>
      <c r="D29987" t="s">
        <v>1886</v>
      </c>
      <c r="E29987" t="s">
        <v>1886</v>
      </c>
      <c r="F29987" t="s">
        <v>1903</v>
      </c>
      <c r="G29987" t="s">
        <v>1904</v>
      </c>
      <c r="H29987" t="s">
        <v>1904</v>
      </c>
    </row>
    <row r="29988" spans="1:8" x14ac:dyDescent="0.55000000000000004">
      <c r="A29988" t="s">
        <v>198</v>
      </c>
      <c r="B29988" t="s">
        <v>1884</v>
      </c>
      <c r="C29988" t="s">
        <v>1885</v>
      </c>
      <c r="D29988" t="s">
        <v>1886</v>
      </c>
      <c r="E29988" t="s">
        <v>1886</v>
      </c>
      <c r="F29988" t="s">
        <v>1903</v>
      </c>
      <c r="G29988" t="s">
        <v>1904</v>
      </c>
      <c r="H29988" t="s">
        <v>1904</v>
      </c>
    </row>
    <row r="29989" spans="1:8" x14ac:dyDescent="0.55000000000000004">
      <c r="A29989" t="s">
        <v>194</v>
      </c>
      <c r="B29989" t="s">
        <v>1884</v>
      </c>
      <c r="C29989" t="s">
        <v>1885</v>
      </c>
      <c r="D29989" t="s">
        <v>1886</v>
      </c>
      <c r="E29989" t="s">
        <v>1886</v>
      </c>
      <c r="F29989" t="s">
        <v>1905</v>
      </c>
      <c r="G29989" t="s">
        <v>1906</v>
      </c>
      <c r="H29989" t="s">
        <v>1906</v>
      </c>
    </row>
    <row r="29990" spans="1:8" x14ac:dyDescent="0.55000000000000004">
      <c r="A29990" t="s">
        <v>201</v>
      </c>
      <c r="B29990" t="s">
        <v>1884</v>
      </c>
      <c r="C29990" t="s">
        <v>1885</v>
      </c>
      <c r="D29990" t="s">
        <v>1886</v>
      </c>
      <c r="E29990" t="s">
        <v>1886</v>
      </c>
      <c r="F29990" t="s">
        <v>1905</v>
      </c>
      <c r="G29990" t="s">
        <v>1906</v>
      </c>
      <c r="H29990" t="s">
        <v>1906</v>
      </c>
    </row>
    <row r="29991" spans="1:8" x14ac:dyDescent="0.55000000000000004">
      <c r="A29991" t="s">
        <v>190</v>
      </c>
      <c r="B29991" t="s">
        <v>1884</v>
      </c>
      <c r="C29991" t="s">
        <v>1885</v>
      </c>
      <c r="D29991" t="s">
        <v>1886</v>
      </c>
      <c r="E29991" t="s">
        <v>1886</v>
      </c>
      <c r="F29991" t="s">
        <v>1905</v>
      </c>
      <c r="G29991" t="s">
        <v>1906</v>
      </c>
      <c r="H29991" t="s">
        <v>1906</v>
      </c>
    </row>
    <row r="29992" spans="1:8" x14ac:dyDescent="0.55000000000000004">
      <c r="A29992" t="s">
        <v>191</v>
      </c>
      <c r="B29992" t="s">
        <v>1884</v>
      </c>
      <c r="C29992" t="s">
        <v>1885</v>
      </c>
      <c r="D29992" t="s">
        <v>1886</v>
      </c>
      <c r="E29992" t="s">
        <v>1886</v>
      </c>
      <c r="F29992" t="s">
        <v>1905</v>
      </c>
      <c r="G29992" t="s">
        <v>1906</v>
      </c>
      <c r="H29992" t="s">
        <v>1906</v>
      </c>
    </row>
    <row r="29993" spans="1:8" x14ac:dyDescent="0.55000000000000004">
      <c r="A29993" t="s">
        <v>180</v>
      </c>
      <c r="B29993" t="s">
        <v>1884</v>
      </c>
      <c r="C29993" t="s">
        <v>1885</v>
      </c>
      <c r="D29993" t="s">
        <v>1886</v>
      </c>
      <c r="E29993" t="s">
        <v>1886</v>
      </c>
      <c r="F29993" t="s">
        <v>1905</v>
      </c>
      <c r="G29993" t="s">
        <v>1906</v>
      </c>
      <c r="H29993" t="s">
        <v>1906</v>
      </c>
    </row>
    <row r="29994" spans="1:8" x14ac:dyDescent="0.55000000000000004">
      <c r="A29994" t="s">
        <v>192</v>
      </c>
      <c r="B29994" t="s">
        <v>1884</v>
      </c>
      <c r="C29994" t="s">
        <v>1885</v>
      </c>
      <c r="D29994" t="s">
        <v>1886</v>
      </c>
      <c r="E29994" t="s">
        <v>1886</v>
      </c>
      <c r="F29994" t="s">
        <v>1905</v>
      </c>
      <c r="G29994" t="s">
        <v>1906</v>
      </c>
      <c r="H29994" t="s">
        <v>1906</v>
      </c>
    </row>
    <row r="29995" spans="1:8" x14ac:dyDescent="0.55000000000000004">
      <c r="A29995" t="s">
        <v>181</v>
      </c>
      <c r="B29995" t="s">
        <v>1884</v>
      </c>
      <c r="C29995" t="s">
        <v>1885</v>
      </c>
      <c r="D29995" t="s">
        <v>1886</v>
      </c>
      <c r="E29995" t="s">
        <v>1886</v>
      </c>
      <c r="F29995" t="s">
        <v>1905</v>
      </c>
      <c r="G29995" t="s">
        <v>1906</v>
      </c>
      <c r="H29995" t="s">
        <v>1906</v>
      </c>
    </row>
    <row r="29996" spans="1:8" x14ac:dyDescent="0.55000000000000004">
      <c r="A29996" t="s">
        <v>182</v>
      </c>
      <c r="B29996" t="s">
        <v>1884</v>
      </c>
      <c r="C29996" t="s">
        <v>1885</v>
      </c>
      <c r="D29996" t="s">
        <v>1886</v>
      </c>
      <c r="E29996" t="s">
        <v>1886</v>
      </c>
      <c r="F29996" t="s">
        <v>1905</v>
      </c>
      <c r="G29996" t="s">
        <v>1906</v>
      </c>
      <c r="H29996" t="s">
        <v>1906</v>
      </c>
    </row>
    <row r="29997" spans="1:8" x14ac:dyDescent="0.55000000000000004">
      <c r="A29997" t="s">
        <v>183</v>
      </c>
      <c r="B29997" t="s">
        <v>1884</v>
      </c>
      <c r="C29997" t="s">
        <v>1885</v>
      </c>
      <c r="D29997" t="s">
        <v>1886</v>
      </c>
      <c r="E29997" t="s">
        <v>1886</v>
      </c>
      <c r="F29997" t="s">
        <v>1905</v>
      </c>
      <c r="G29997" t="s">
        <v>1906</v>
      </c>
      <c r="H29997" t="s">
        <v>1906</v>
      </c>
    </row>
    <row r="29998" spans="1:8" x14ac:dyDescent="0.55000000000000004">
      <c r="A29998" t="s">
        <v>193</v>
      </c>
      <c r="B29998" t="s">
        <v>1884</v>
      </c>
      <c r="C29998" t="s">
        <v>1885</v>
      </c>
      <c r="D29998" t="s">
        <v>1886</v>
      </c>
      <c r="E29998" t="s">
        <v>1886</v>
      </c>
      <c r="F29998" t="s">
        <v>1905</v>
      </c>
      <c r="G29998" t="s">
        <v>1906</v>
      </c>
      <c r="H29998" t="s">
        <v>1906</v>
      </c>
    </row>
    <row r="29999" spans="1:8" x14ac:dyDescent="0.55000000000000004">
      <c r="A29999" t="s">
        <v>184</v>
      </c>
      <c r="B29999" t="s">
        <v>1884</v>
      </c>
      <c r="C29999" t="s">
        <v>1885</v>
      </c>
      <c r="D29999" t="s">
        <v>1886</v>
      </c>
      <c r="E29999" t="s">
        <v>1886</v>
      </c>
      <c r="F29999" t="s">
        <v>1905</v>
      </c>
      <c r="G29999" t="s">
        <v>1906</v>
      </c>
      <c r="H29999" t="s">
        <v>1906</v>
      </c>
    </row>
    <row r="30000" spans="1:8" x14ac:dyDescent="0.55000000000000004">
      <c r="A30000" t="s">
        <v>198</v>
      </c>
      <c r="B30000" t="s">
        <v>1884</v>
      </c>
      <c r="C30000" t="s">
        <v>1885</v>
      </c>
      <c r="D30000" t="s">
        <v>1886</v>
      </c>
      <c r="E30000" t="s">
        <v>1886</v>
      </c>
      <c r="F30000" t="s">
        <v>1905</v>
      </c>
      <c r="G30000" t="s">
        <v>1906</v>
      </c>
      <c r="H30000" t="s">
        <v>1906</v>
      </c>
    </row>
    <row r="30001" spans="1:8" x14ac:dyDescent="0.55000000000000004">
      <c r="A30001" t="s">
        <v>194</v>
      </c>
      <c r="B30001" t="s">
        <v>1907</v>
      </c>
      <c r="C30001" t="s">
        <v>1908</v>
      </c>
      <c r="D30001" t="s">
        <v>1909</v>
      </c>
      <c r="E30001" t="s">
        <v>1909</v>
      </c>
      <c r="F30001" t="s">
        <v>57</v>
      </c>
      <c r="G30001">
        <v>1</v>
      </c>
      <c r="H30001">
        <v>1</v>
      </c>
    </row>
    <row r="30002" spans="1:8" x14ac:dyDescent="0.55000000000000004">
      <c r="A30002" t="s">
        <v>201</v>
      </c>
      <c r="B30002" t="s">
        <v>1907</v>
      </c>
      <c r="C30002" t="s">
        <v>1908</v>
      </c>
      <c r="D30002" t="s">
        <v>1909</v>
      </c>
      <c r="E30002" t="s">
        <v>1909</v>
      </c>
      <c r="F30002" t="s">
        <v>57</v>
      </c>
      <c r="G30002">
        <v>1</v>
      </c>
      <c r="H30002">
        <v>1</v>
      </c>
    </row>
    <row r="30003" spans="1:8" x14ac:dyDescent="0.55000000000000004">
      <c r="A30003" t="s">
        <v>190</v>
      </c>
      <c r="B30003" t="s">
        <v>1907</v>
      </c>
      <c r="C30003" t="s">
        <v>1908</v>
      </c>
      <c r="D30003" t="s">
        <v>1909</v>
      </c>
      <c r="E30003" t="s">
        <v>1909</v>
      </c>
      <c r="F30003" t="s">
        <v>57</v>
      </c>
      <c r="G30003">
        <v>1</v>
      </c>
      <c r="H30003">
        <v>1</v>
      </c>
    </row>
    <row r="30004" spans="1:8" x14ac:dyDescent="0.55000000000000004">
      <c r="A30004" t="s">
        <v>191</v>
      </c>
      <c r="B30004" t="s">
        <v>1907</v>
      </c>
      <c r="C30004" t="s">
        <v>1908</v>
      </c>
      <c r="D30004" t="s">
        <v>1909</v>
      </c>
      <c r="E30004" t="s">
        <v>1909</v>
      </c>
      <c r="F30004" t="s">
        <v>57</v>
      </c>
      <c r="G30004">
        <v>1</v>
      </c>
      <c r="H30004">
        <v>1</v>
      </c>
    </row>
    <row r="30005" spans="1:8" x14ac:dyDescent="0.55000000000000004">
      <c r="A30005" t="s">
        <v>180</v>
      </c>
      <c r="B30005" t="s">
        <v>1907</v>
      </c>
      <c r="C30005" t="s">
        <v>1908</v>
      </c>
      <c r="D30005" t="s">
        <v>1909</v>
      </c>
      <c r="E30005" t="s">
        <v>1909</v>
      </c>
      <c r="F30005" t="s">
        <v>57</v>
      </c>
      <c r="G30005">
        <v>1</v>
      </c>
      <c r="H30005">
        <v>1</v>
      </c>
    </row>
    <row r="30006" spans="1:8" x14ac:dyDescent="0.55000000000000004">
      <c r="A30006" t="s">
        <v>192</v>
      </c>
      <c r="B30006" t="s">
        <v>1907</v>
      </c>
      <c r="C30006" t="s">
        <v>1908</v>
      </c>
      <c r="D30006" t="s">
        <v>1909</v>
      </c>
      <c r="E30006" t="s">
        <v>1909</v>
      </c>
      <c r="F30006" t="s">
        <v>57</v>
      </c>
      <c r="G30006">
        <v>1</v>
      </c>
      <c r="H30006">
        <v>1</v>
      </c>
    </row>
    <row r="30007" spans="1:8" x14ac:dyDescent="0.55000000000000004">
      <c r="A30007" t="s">
        <v>181</v>
      </c>
      <c r="B30007" t="s">
        <v>1907</v>
      </c>
      <c r="C30007" t="s">
        <v>1908</v>
      </c>
      <c r="D30007" t="s">
        <v>1909</v>
      </c>
      <c r="E30007" t="s">
        <v>1909</v>
      </c>
      <c r="F30007" t="s">
        <v>57</v>
      </c>
      <c r="G30007">
        <v>1</v>
      </c>
      <c r="H30007">
        <v>1</v>
      </c>
    </row>
    <row r="30008" spans="1:8" x14ac:dyDescent="0.55000000000000004">
      <c r="A30008" t="s">
        <v>182</v>
      </c>
      <c r="B30008" t="s">
        <v>1907</v>
      </c>
      <c r="C30008" t="s">
        <v>1908</v>
      </c>
      <c r="D30008" t="s">
        <v>1909</v>
      </c>
      <c r="E30008" t="s">
        <v>1909</v>
      </c>
      <c r="F30008" t="s">
        <v>57</v>
      </c>
      <c r="G30008">
        <v>1</v>
      </c>
      <c r="H30008">
        <v>1</v>
      </c>
    </row>
    <row r="30009" spans="1:8" x14ac:dyDescent="0.55000000000000004">
      <c r="A30009" t="s">
        <v>183</v>
      </c>
      <c r="B30009" t="s">
        <v>1907</v>
      </c>
      <c r="C30009" t="s">
        <v>1908</v>
      </c>
      <c r="D30009" t="s">
        <v>1909</v>
      </c>
      <c r="E30009" t="s">
        <v>1909</v>
      </c>
      <c r="F30009" t="s">
        <v>57</v>
      </c>
      <c r="G30009">
        <v>1</v>
      </c>
      <c r="H30009">
        <v>1</v>
      </c>
    </row>
    <row r="30010" spans="1:8" x14ac:dyDescent="0.55000000000000004">
      <c r="A30010" t="s">
        <v>193</v>
      </c>
      <c r="B30010" t="s">
        <v>1907</v>
      </c>
      <c r="C30010" t="s">
        <v>1908</v>
      </c>
      <c r="D30010" t="s">
        <v>1909</v>
      </c>
      <c r="E30010" t="s">
        <v>1909</v>
      </c>
      <c r="F30010" t="s">
        <v>57</v>
      </c>
      <c r="G30010">
        <v>1</v>
      </c>
      <c r="H30010">
        <v>1</v>
      </c>
    </row>
    <row r="30011" spans="1:8" x14ac:dyDescent="0.55000000000000004">
      <c r="A30011" t="s">
        <v>184</v>
      </c>
      <c r="B30011" t="s">
        <v>1907</v>
      </c>
      <c r="C30011" t="s">
        <v>1908</v>
      </c>
      <c r="D30011" t="s">
        <v>1909</v>
      </c>
      <c r="E30011" t="s">
        <v>1909</v>
      </c>
      <c r="F30011" t="s">
        <v>57</v>
      </c>
      <c r="G30011">
        <v>1</v>
      </c>
      <c r="H30011">
        <v>1</v>
      </c>
    </row>
    <row r="30012" spans="1:8" x14ac:dyDescent="0.55000000000000004">
      <c r="A30012" t="s">
        <v>198</v>
      </c>
      <c r="B30012" t="s">
        <v>1907</v>
      </c>
      <c r="C30012" t="s">
        <v>1908</v>
      </c>
      <c r="D30012" t="s">
        <v>1909</v>
      </c>
      <c r="E30012" t="s">
        <v>1909</v>
      </c>
      <c r="F30012" t="s">
        <v>57</v>
      </c>
      <c r="G30012">
        <v>1</v>
      </c>
      <c r="H30012">
        <v>1</v>
      </c>
    </row>
    <row r="30013" spans="1:8" x14ac:dyDescent="0.55000000000000004">
      <c r="A30013" t="s">
        <v>194</v>
      </c>
      <c r="B30013" t="s">
        <v>1907</v>
      </c>
      <c r="C30013" t="s">
        <v>1908</v>
      </c>
      <c r="D30013" t="s">
        <v>1909</v>
      </c>
      <c r="E30013" t="s">
        <v>1909</v>
      </c>
      <c r="F30013" t="s">
        <v>1910</v>
      </c>
      <c r="G30013" t="s">
        <v>1911</v>
      </c>
      <c r="H30013" t="s">
        <v>1911</v>
      </c>
    </row>
    <row r="30014" spans="1:8" x14ac:dyDescent="0.55000000000000004">
      <c r="A30014" t="s">
        <v>201</v>
      </c>
      <c r="B30014" t="s">
        <v>1907</v>
      </c>
      <c r="C30014" t="s">
        <v>1908</v>
      </c>
      <c r="D30014" t="s">
        <v>1909</v>
      </c>
      <c r="E30014" t="s">
        <v>1909</v>
      </c>
      <c r="F30014" t="s">
        <v>1910</v>
      </c>
      <c r="G30014" t="s">
        <v>1911</v>
      </c>
      <c r="H30014" t="s">
        <v>1911</v>
      </c>
    </row>
    <row r="30015" spans="1:8" x14ac:dyDescent="0.55000000000000004">
      <c r="A30015" t="s">
        <v>190</v>
      </c>
      <c r="B30015" t="s">
        <v>1907</v>
      </c>
      <c r="C30015" t="s">
        <v>1908</v>
      </c>
      <c r="D30015" t="s">
        <v>1909</v>
      </c>
      <c r="E30015" t="s">
        <v>1909</v>
      </c>
      <c r="F30015" t="s">
        <v>1910</v>
      </c>
      <c r="G30015" t="s">
        <v>1911</v>
      </c>
      <c r="H30015" t="s">
        <v>1911</v>
      </c>
    </row>
    <row r="30016" spans="1:8" x14ac:dyDescent="0.55000000000000004">
      <c r="A30016" t="s">
        <v>191</v>
      </c>
      <c r="B30016" t="s">
        <v>1907</v>
      </c>
      <c r="C30016" t="s">
        <v>1908</v>
      </c>
      <c r="D30016" t="s">
        <v>1909</v>
      </c>
      <c r="E30016" t="s">
        <v>1909</v>
      </c>
      <c r="F30016" t="s">
        <v>1910</v>
      </c>
      <c r="G30016" t="s">
        <v>1911</v>
      </c>
      <c r="H30016" t="s">
        <v>1911</v>
      </c>
    </row>
    <row r="30017" spans="1:8" x14ac:dyDescent="0.55000000000000004">
      <c r="A30017" t="s">
        <v>180</v>
      </c>
      <c r="B30017" t="s">
        <v>1907</v>
      </c>
      <c r="C30017" t="s">
        <v>1908</v>
      </c>
      <c r="D30017" t="s">
        <v>1909</v>
      </c>
      <c r="E30017" t="s">
        <v>1909</v>
      </c>
      <c r="F30017" t="s">
        <v>1910</v>
      </c>
      <c r="G30017" t="s">
        <v>1911</v>
      </c>
      <c r="H30017" t="s">
        <v>1911</v>
      </c>
    </row>
    <row r="30018" spans="1:8" x14ac:dyDescent="0.55000000000000004">
      <c r="A30018" t="s">
        <v>192</v>
      </c>
      <c r="B30018" t="s">
        <v>1907</v>
      </c>
      <c r="C30018" t="s">
        <v>1908</v>
      </c>
      <c r="D30018" t="s">
        <v>1909</v>
      </c>
      <c r="E30018" t="s">
        <v>1909</v>
      </c>
      <c r="F30018" t="s">
        <v>1910</v>
      </c>
      <c r="G30018" t="s">
        <v>1911</v>
      </c>
      <c r="H30018" t="s">
        <v>1911</v>
      </c>
    </row>
    <row r="30019" spans="1:8" x14ac:dyDescent="0.55000000000000004">
      <c r="A30019" t="s">
        <v>181</v>
      </c>
      <c r="B30019" t="s">
        <v>1907</v>
      </c>
      <c r="C30019" t="s">
        <v>1908</v>
      </c>
      <c r="D30019" t="s">
        <v>1909</v>
      </c>
      <c r="E30019" t="s">
        <v>1909</v>
      </c>
      <c r="F30019" t="s">
        <v>1910</v>
      </c>
      <c r="G30019" t="s">
        <v>1911</v>
      </c>
      <c r="H30019" t="s">
        <v>1911</v>
      </c>
    </row>
    <row r="30020" spans="1:8" x14ac:dyDescent="0.55000000000000004">
      <c r="A30020" t="s">
        <v>182</v>
      </c>
      <c r="B30020" t="s">
        <v>1907</v>
      </c>
      <c r="C30020" t="s">
        <v>1908</v>
      </c>
      <c r="D30020" t="s">
        <v>1909</v>
      </c>
      <c r="E30020" t="s">
        <v>1909</v>
      </c>
      <c r="F30020" t="s">
        <v>1910</v>
      </c>
      <c r="G30020" t="s">
        <v>1911</v>
      </c>
      <c r="H30020" t="s">
        <v>1911</v>
      </c>
    </row>
    <row r="30021" spans="1:8" x14ac:dyDescent="0.55000000000000004">
      <c r="A30021" t="s">
        <v>183</v>
      </c>
      <c r="B30021" t="s">
        <v>1907</v>
      </c>
      <c r="C30021" t="s">
        <v>1908</v>
      </c>
      <c r="D30021" t="s">
        <v>1909</v>
      </c>
      <c r="E30021" t="s">
        <v>1909</v>
      </c>
      <c r="F30021" t="s">
        <v>1910</v>
      </c>
      <c r="G30021" t="s">
        <v>1911</v>
      </c>
      <c r="H30021" t="s">
        <v>1911</v>
      </c>
    </row>
    <row r="30022" spans="1:8" x14ac:dyDescent="0.55000000000000004">
      <c r="A30022" t="s">
        <v>193</v>
      </c>
      <c r="B30022" t="s">
        <v>1907</v>
      </c>
      <c r="C30022" t="s">
        <v>1908</v>
      </c>
      <c r="D30022" t="s">
        <v>1909</v>
      </c>
      <c r="E30022" t="s">
        <v>1909</v>
      </c>
      <c r="F30022" t="s">
        <v>1910</v>
      </c>
      <c r="G30022" t="s">
        <v>1911</v>
      </c>
      <c r="H30022" t="s">
        <v>1911</v>
      </c>
    </row>
    <row r="30023" spans="1:8" x14ac:dyDescent="0.55000000000000004">
      <c r="A30023" t="s">
        <v>184</v>
      </c>
      <c r="B30023" t="s">
        <v>1907</v>
      </c>
      <c r="C30023" t="s">
        <v>1908</v>
      </c>
      <c r="D30023" t="s">
        <v>1909</v>
      </c>
      <c r="E30023" t="s">
        <v>1909</v>
      </c>
      <c r="F30023" t="s">
        <v>1910</v>
      </c>
      <c r="G30023" t="s">
        <v>1911</v>
      </c>
      <c r="H30023" t="s">
        <v>1911</v>
      </c>
    </row>
    <row r="30024" spans="1:8" x14ac:dyDescent="0.55000000000000004">
      <c r="A30024" t="s">
        <v>198</v>
      </c>
      <c r="B30024" t="s">
        <v>1907</v>
      </c>
      <c r="C30024" t="s">
        <v>1908</v>
      </c>
      <c r="D30024" t="s">
        <v>1909</v>
      </c>
      <c r="E30024" t="s">
        <v>1909</v>
      </c>
      <c r="F30024" t="s">
        <v>1910</v>
      </c>
      <c r="G30024" t="s">
        <v>1911</v>
      </c>
      <c r="H30024" t="s">
        <v>1911</v>
      </c>
    </row>
    <row r="30025" spans="1:8" x14ac:dyDescent="0.55000000000000004">
      <c r="A30025" t="s">
        <v>194</v>
      </c>
      <c r="B30025" t="s">
        <v>1907</v>
      </c>
      <c r="C30025" t="s">
        <v>1908</v>
      </c>
      <c r="D30025" t="s">
        <v>1909</v>
      </c>
      <c r="E30025" t="s">
        <v>1909</v>
      </c>
      <c r="F30025" t="s">
        <v>1912</v>
      </c>
      <c r="G30025" t="s">
        <v>1913</v>
      </c>
      <c r="H30025" t="s">
        <v>1913</v>
      </c>
    </row>
    <row r="30026" spans="1:8" x14ac:dyDescent="0.55000000000000004">
      <c r="A30026" t="s">
        <v>201</v>
      </c>
      <c r="B30026" t="s">
        <v>1907</v>
      </c>
      <c r="C30026" t="s">
        <v>1908</v>
      </c>
      <c r="D30026" t="s">
        <v>1909</v>
      </c>
      <c r="E30026" t="s">
        <v>1909</v>
      </c>
      <c r="F30026" t="s">
        <v>1912</v>
      </c>
      <c r="G30026" t="s">
        <v>1913</v>
      </c>
      <c r="H30026" t="s">
        <v>1913</v>
      </c>
    </row>
    <row r="30027" spans="1:8" x14ac:dyDescent="0.55000000000000004">
      <c r="A30027" t="s">
        <v>190</v>
      </c>
      <c r="B30027" t="s">
        <v>1907</v>
      </c>
      <c r="C30027" t="s">
        <v>1908</v>
      </c>
      <c r="D30027" t="s">
        <v>1909</v>
      </c>
      <c r="E30027" t="s">
        <v>1909</v>
      </c>
      <c r="F30027" t="s">
        <v>1912</v>
      </c>
      <c r="G30027" t="s">
        <v>1913</v>
      </c>
      <c r="H30027" t="s">
        <v>1913</v>
      </c>
    </row>
    <row r="30028" spans="1:8" x14ac:dyDescent="0.55000000000000004">
      <c r="A30028" t="s">
        <v>191</v>
      </c>
      <c r="B30028" t="s">
        <v>1907</v>
      </c>
      <c r="C30028" t="s">
        <v>1908</v>
      </c>
      <c r="D30028" t="s">
        <v>1909</v>
      </c>
      <c r="E30028" t="s">
        <v>1909</v>
      </c>
      <c r="F30028" t="s">
        <v>1912</v>
      </c>
      <c r="G30028" t="s">
        <v>1913</v>
      </c>
      <c r="H30028" t="s">
        <v>1913</v>
      </c>
    </row>
    <row r="30029" spans="1:8" x14ac:dyDescent="0.55000000000000004">
      <c r="A30029" t="s">
        <v>180</v>
      </c>
      <c r="B30029" t="s">
        <v>1907</v>
      </c>
      <c r="C30029" t="s">
        <v>1908</v>
      </c>
      <c r="D30029" t="s">
        <v>1909</v>
      </c>
      <c r="E30029" t="s">
        <v>1909</v>
      </c>
      <c r="F30029" t="s">
        <v>1912</v>
      </c>
      <c r="G30029" t="s">
        <v>1913</v>
      </c>
      <c r="H30029" t="s">
        <v>1913</v>
      </c>
    </row>
    <row r="30030" spans="1:8" x14ac:dyDescent="0.55000000000000004">
      <c r="A30030" t="s">
        <v>192</v>
      </c>
      <c r="B30030" t="s">
        <v>1907</v>
      </c>
      <c r="C30030" t="s">
        <v>1908</v>
      </c>
      <c r="D30030" t="s">
        <v>1909</v>
      </c>
      <c r="E30030" t="s">
        <v>1909</v>
      </c>
      <c r="F30030" t="s">
        <v>1912</v>
      </c>
      <c r="G30030" t="s">
        <v>1913</v>
      </c>
      <c r="H30030" t="s">
        <v>1913</v>
      </c>
    </row>
    <row r="30031" spans="1:8" x14ac:dyDescent="0.55000000000000004">
      <c r="A30031" t="s">
        <v>181</v>
      </c>
      <c r="B30031" t="s">
        <v>1907</v>
      </c>
      <c r="C30031" t="s">
        <v>1908</v>
      </c>
      <c r="D30031" t="s">
        <v>1909</v>
      </c>
      <c r="E30031" t="s">
        <v>1909</v>
      </c>
      <c r="F30031" t="s">
        <v>1912</v>
      </c>
      <c r="G30031" t="s">
        <v>1913</v>
      </c>
      <c r="H30031" t="s">
        <v>1913</v>
      </c>
    </row>
    <row r="30032" spans="1:8" x14ac:dyDescent="0.55000000000000004">
      <c r="A30032" t="s">
        <v>182</v>
      </c>
      <c r="B30032" t="s">
        <v>1907</v>
      </c>
      <c r="C30032" t="s">
        <v>1908</v>
      </c>
      <c r="D30032" t="s">
        <v>1909</v>
      </c>
      <c r="E30032" t="s">
        <v>1909</v>
      </c>
      <c r="F30032" t="s">
        <v>1912</v>
      </c>
      <c r="G30032" t="s">
        <v>1913</v>
      </c>
      <c r="H30032" t="s">
        <v>1913</v>
      </c>
    </row>
    <row r="30033" spans="1:8" x14ac:dyDescent="0.55000000000000004">
      <c r="A30033" t="s">
        <v>183</v>
      </c>
      <c r="B30033" t="s">
        <v>1907</v>
      </c>
      <c r="C30033" t="s">
        <v>1908</v>
      </c>
      <c r="D30033" t="s">
        <v>1909</v>
      </c>
      <c r="E30033" t="s">
        <v>1909</v>
      </c>
      <c r="F30033" t="s">
        <v>1912</v>
      </c>
      <c r="G30033" t="s">
        <v>1913</v>
      </c>
      <c r="H30033" t="s">
        <v>1913</v>
      </c>
    </row>
    <row r="30034" spans="1:8" x14ac:dyDescent="0.55000000000000004">
      <c r="A30034" t="s">
        <v>193</v>
      </c>
      <c r="B30034" t="s">
        <v>1907</v>
      </c>
      <c r="C30034" t="s">
        <v>1908</v>
      </c>
      <c r="D30034" t="s">
        <v>1909</v>
      </c>
      <c r="E30034" t="s">
        <v>1909</v>
      </c>
      <c r="F30034" t="s">
        <v>1912</v>
      </c>
      <c r="G30034" t="s">
        <v>1913</v>
      </c>
      <c r="H30034" t="s">
        <v>1913</v>
      </c>
    </row>
    <row r="30035" spans="1:8" x14ac:dyDescent="0.55000000000000004">
      <c r="A30035" t="s">
        <v>184</v>
      </c>
      <c r="B30035" t="s">
        <v>1907</v>
      </c>
      <c r="C30035" t="s">
        <v>1908</v>
      </c>
      <c r="D30035" t="s">
        <v>1909</v>
      </c>
      <c r="E30035" t="s">
        <v>1909</v>
      </c>
      <c r="F30035" t="s">
        <v>1912</v>
      </c>
      <c r="G30035" t="s">
        <v>1913</v>
      </c>
      <c r="H30035" t="s">
        <v>1913</v>
      </c>
    </row>
    <row r="30036" spans="1:8" x14ac:dyDescent="0.55000000000000004">
      <c r="A30036" t="s">
        <v>198</v>
      </c>
      <c r="B30036" t="s">
        <v>1907</v>
      </c>
      <c r="C30036" t="s">
        <v>1908</v>
      </c>
      <c r="D30036" t="s">
        <v>1909</v>
      </c>
      <c r="E30036" t="s">
        <v>1909</v>
      </c>
      <c r="F30036" t="s">
        <v>1912</v>
      </c>
      <c r="G30036" t="s">
        <v>1913</v>
      </c>
      <c r="H30036" t="s">
        <v>1913</v>
      </c>
    </row>
    <row r="30037" spans="1:8" x14ac:dyDescent="0.55000000000000004">
      <c r="A30037" t="s">
        <v>194</v>
      </c>
      <c r="B30037" t="s">
        <v>1907</v>
      </c>
      <c r="C30037" t="s">
        <v>1908</v>
      </c>
      <c r="D30037" t="s">
        <v>1909</v>
      </c>
      <c r="E30037" t="s">
        <v>1909</v>
      </c>
      <c r="F30037" t="s">
        <v>1914</v>
      </c>
      <c r="G30037" t="s">
        <v>1915</v>
      </c>
      <c r="H30037" t="s">
        <v>1915</v>
      </c>
    </row>
    <row r="30038" spans="1:8" x14ac:dyDescent="0.55000000000000004">
      <c r="A30038" t="s">
        <v>201</v>
      </c>
      <c r="B30038" t="s">
        <v>1907</v>
      </c>
      <c r="C30038" t="s">
        <v>1908</v>
      </c>
      <c r="D30038" t="s">
        <v>1909</v>
      </c>
      <c r="E30038" t="s">
        <v>1909</v>
      </c>
      <c r="F30038" t="s">
        <v>1914</v>
      </c>
      <c r="G30038" t="s">
        <v>1915</v>
      </c>
      <c r="H30038" t="s">
        <v>1915</v>
      </c>
    </row>
    <row r="30039" spans="1:8" x14ac:dyDescent="0.55000000000000004">
      <c r="A30039" t="s">
        <v>190</v>
      </c>
      <c r="B30039" t="s">
        <v>1907</v>
      </c>
      <c r="C30039" t="s">
        <v>1908</v>
      </c>
      <c r="D30039" t="s">
        <v>1909</v>
      </c>
      <c r="E30039" t="s">
        <v>1909</v>
      </c>
      <c r="F30039" t="s">
        <v>1914</v>
      </c>
      <c r="G30039" t="s">
        <v>1915</v>
      </c>
      <c r="H30039" t="s">
        <v>1915</v>
      </c>
    </row>
    <row r="30040" spans="1:8" x14ac:dyDescent="0.55000000000000004">
      <c r="A30040" t="s">
        <v>191</v>
      </c>
      <c r="B30040" t="s">
        <v>1907</v>
      </c>
      <c r="C30040" t="s">
        <v>1908</v>
      </c>
      <c r="D30040" t="s">
        <v>1909</v>
      </c>
      <c r="E30040" t="s">
        <v>1909</v>
      </c>
      <c r="F30040" t="s">
        <v>1914</v>
      </c>
      <c r="G30040" t="s">
        <v>1915</v>
      </c>
      <c r="H30040" t="s">
        <v>1915</v>
      </c>
    </row>
    <row r="30041" spans="1:8" x14ac:dyDescent="0.55000000000000004">
      <c r="A30041" t="s">
        <v>180</v>
      </c>
      <c r="B30041" t="s">
        <v>1907</v>
      </c>
      <c r="C30041" t="s">
        <v>1908</v>
      </c>
      <c r="D30041" t="s">
        <v>1909</v>
      </c>
      <c r="E30041" t="s">
        <v>1909</v>
      </c>
      <c r="F30041" t="s">
        <v>1914</v>
      </c>
      <c r="G30041" t="s">
        <v>1915</v>
      </c>
      <c r="H30041" t="s">
        <v>1915</v>
      </c>
    </row>
    <row r="30042" spans="1:8" x14ac:dyDescent="0.55000000000000004">
      <c r="A30042" t="s">
        <v>192</v>
      </c>
      <c r="B30042" t="s">
        <v>1907</v>
      </c>
      <c r="C30042" t="s">
        <v>1908</v>
      </c>
      <c r="D30042" t="s">
        <v>1909</v>
      </c>
      <c r="E30042" t="s">
        <v>1909</v>
      </c>
      <c r="F30042" t="s">
        <v>1914</v>
      </c>
      <c r="G30042" t="s">
        <v>1915</v>
      </c>
      <c r="H30042" t="s">
        <v>1915</v>
      </c>
    </row>
    <row r="30043" spans="1:8" x14ac:dyDescent="0.55000000000000004">
      <c r="A30043" t="s">
        <v>181</v>
      </c>
      <c r="B30043" t="s">
        <v>1907</v>
      </c>
      <c r="C30043" t="s">
        <v>1908</v>
      </c>
      <c r="D30043" t="s">
        <v>1909</v>
      </c>
      <c r="E30043" t="s">
        <v>1909</v>
      </c>
      <c r="F30043" t="s">
        <v>1914</v>
      </c>
      <c r="G30043" t="s">
        <v>1915</v>
      </c>
      <c r="H30043" t="s">
        <v>1915</v>
      </c>
    </row>
    <row r="30044" spans="1:8" x14ac:dyDescent="0.55000000000000004">
      <c r="A30044" t="s">
        <v>182</v>
      </c>
      <c r="B30044" t="s">
        <v>1907</v>
      </c>
      <c r="C30044" t="s">
        <v>1908</v>
      </c>
      <c r="D30044" t="s">
        <v>1909</v>
      </c>
      <c r="E30044" t="s">
        <v>1909</v>
      </c>
      <c r="F30044" t="s">
        <v>1914</v>
      </c>
      <c r="G30044" t="s">
        <v>1915</v>
      </c>
      <c r="H30044" t="s">
        <v>1915</v>
      </c>
    </row>
    <row r="30045" spans="1:8" x14ac:dyDescent="0.55000000000000004">
      <c r="A30045" t="s">
        <v>183</v>
      </c>
      <c r="B30045" t="s">
        <v>1907</v>
      </c>
      <c r="C30045" t="s">
        <v>1908</v>
      </c>
      <c r="D30045" t="s">
        <v>1909</v>
      </c>
      <c r="E30045" t="s">
        <v>1909</v>
      </c>
      <c r="F30045" t="s">
        <v>1914</v>
      </c>
      <c r="G30045" t="s">
        <v>1915</v>
      </c>
      <c r="H30045" t="s">
        <v>1915</v>
      </c>
    </row>
    <row r="30046" spans="1:8" x14ac:dyDescent="0.55000000000000004">
      <c r="A30046" t="s">
        <v>193</v>
      </c>
      <c r="B30046" t="s">
        <v>1907</v>
      </c>
      <c r="C30046" t="s">
        <v>1908</v>
      </c>
      <c r="D30046" t="s">
        <v>1909</v>
      </c>
      <c r="E30046" t="s">
        <v>1909</v>
      </c>
      <c r="F30046" t="s">
        <v>1914</v>
      </c>
      <c r="G30046" t="s">
        <v>1915</v>
      </c>
      <c r="H30046" t="s">
        <v>1915</v>
      </c>
    </row>
    <row r="30047" spans="1:8" x14ac:dyDescent="0.55000000000000004">
      <c r="A30047" t="s">
        <v>184</v>
      </c>
      <c r="B30047" t="s">
        <v>1907</v>
      </c>
      <c r="C30047" t="s">
        <v>1908</v>
      </c>
      <c r="D30047" t="s">
        <v>1909</v>
      </c>
      <c r="E30047" t="s">
        <v>1909</v>
      </c>
      <c r="F30047" t="s">
        <v>1914</v>
      </c>
      <c r="G30047" t="s">
        <v>1915</v>
      </c>
      <c r="H30047" t="s">
        <v>1915</v>
      </c>
    </row>
    <row r="30048" spans="1:8" x14ac:dyDescent="0.55000000000000004">
      <c r="A30048" t="s">
        <v>198</v>
      </c>
      <c r="B30048" t="s">
        <v>1907</v>
      </c>
      <c r="C30048" t="s">
        <v>1908</v>
      </c>
      <c r="D30048" t="s">
        <v>1909</v>
      </c>
      <c r="E30048" t="s">
        <v>1909</v>
      </c>
      <c r="F30048" t="s">
        <v>1914</v>
      </c>
      <c r="G30048" t="s">
        <v>1915</v>
      </c>
      <c r="H30048" t="s">
        <v>1915</v>
      </c>
    </row>
    <row r="30049" spans="1:8" x14ac:dyDescent="0.55000000000000004">
      <c r="A30049" t="s">
        <v>194</v>
      </c>
      <c r="B30049" t="s">
        <v>1907</v>
      </c>
      <c r="C30049" t="s">
        <v>1908</v>
      </c>
      <c r="D30049" t="s">
        <v>1909</v>
      </c>
      <c r="E30049" t="s">
        <v>1909</v>
      </c>
      <c r="F30049" t="s">
        <v>1916</v>
      </c>
      <c r="G30049" t="s">
        <v>1917</v>
      </c>
      <c r="H30049" t="s">
        <v>1917</v>
      </c>
    </row>
    <row r="30050" spans="1:8" x14ac:dyDescent="0.55000000000000004">
      <c r="A30050" t="s">
        <v>201</v>
      </c>
      <c r="B30050" t="s">
        <v>1907</v>
      </c>
      <c r="C30050" t="s">
        <v>1908</v>
      </c>
      <c r="D30050" t="s">
        <v>1909</v>
      </c>
      <c r="E30050" t="s">
        <v>1909</v>
      </c>
      <c r="F30050" t="s">
        <v>1916</v>
      </c>
      <c r="G30050" t="s">
        <v>1917</v>
      </c>
      <c r="H30050" t="s">
        <v>1917</v>
      </c>
    </row>
    <row r="30051" spans="1:8" x14ac:dyDescent="0.55000000000000004">
      <c r="A30051" t="s">
        <v>190</v>
      </c>
      <c r="B30051" t="s">
        <v>1907</v>
      </c>
      <c r="C30051" t="s">
        <v>1908</v>
      </c>
      <c r="D30051" t="s">
        <v>1909</v>
      </c>
      <c r="E30051" t="s">
        <v>1909</v>
      </c>
      <c r="F30051" t="s">
        <v>1916</v>
      </c>
      <c r="G30051" t="s">
        <v>1917</v>
      </c>
      <c r="H30051" t="s">
        <v>1917</v>
      </c>
    </row>
    <row r="30052" spans="1:8" x14ac:dyDescent="0.55000000000000004">
      <c r="A30052" t="s">
        <v>191</v>
      </c>
      <c r="B30052" t="s">
        <v>1907</v>
      </c>
      <c r="C30052" t="s">
        <v>1908</v>
      </c>
      <c r="D30052" t="s">
        <v>1909</v>
      </c>
      <c r="E30052" t="s">
        <v>1909</v>
      </c>
      <c r="F30052" t="s">
        <v>1916</v>
      </c>
      <c r="G30052" t="s">
        <v>1917</v>
      </c>
      <c r="H30052" t="s">
        <v>1917</v>
      </c>
    </row>
    <row r="30053" spans="1:8" x14ac:dyDescent="0.55000000000000004">
      <c r="A30053" t="s">
        <v>180</v>
      </c>
      <c r="B30053" t="s">
        <v>1907</v>
      </c>
      <c r="C30053" t="s">
        <v>1908</v>
      </c>
      <c r="D30053" t="s">
        <v>1909</v>
      </c>
      <c r="E30053" t="s">
        <v>1909</v>
      </c>
      <c r="F30053" t="s">
        <v>1916</v>
      </c>
      <c r="G30053" t="s">
        <v>1917</v>
      </c>
      <c r="H30053" t="s">
        <v>1917</v>
      </c>
    </row>
    <row r="30054" spans="1:8" x14ac:dyDescent="0.55000000000000004">
      <c r="A30054" t="s">
        <v>192</v>
      </c>
      <c r="B30054" t="s">
        <v>1907</v>
      </c>
      <c r="C30054" t="s">
        <v>1908</v>
      </c>
      <c r="D30054" t="s">
        <v>1909</v>
      </c>
      <c r="E30054" t="s">
        <v>1909</v>
      </c>
      <c r="F30054" t="s">
        <v>1916</v>
      </c>
      <c r="G30054" t="s">
        <v>1917</v>
      </c>
      <c r="H30054" t="s">
        <v>1917</v>
      </c>
    </row>
    <row r="30055" spans="1:8" x14ac:dyDescent="0.55000000000000004">
      <c r="A30055" t="s">
        <v>181</v>
      </c>
      <c r="B30055" t="s">
        <v>1907</v>
      </c>
      <c r="C30055" t="s">
        <v>1908</v>
      </c>
      <c r="D30055" t="s">
        <v>1909</v>
      </c>
      <c r="E30055" t="s">
        <v>1909</v>
      </c>
      <c r="F30055" t="s">
        <v>1916</v>
      </c>
      <c r="G30055" t="s">
        <v>1917</v>
      </c>
      <c r="H30055" t="s">
        <v>1917</v>
      </c>
    </row>
    <row r="30056" spans="1:8" x14ac:dyDescent="0.55000000000000004">
      <c r="A30056" t="s">
        <v>182</v>
      </c>
      <c r="B30056" t="s">
        <v>1907</v>
      </c>
      <c r="C30056" t="s">
        <v>1908</v>
      </c>
      <c r="D30056" t="s">
        <v>1909</v>
      </c>
      <c r="E30056" t="s">
        <v>1909</v>
      </c>
      <c r="F30056" t="s">
        <v>1916</v>
      </c>
      <c r="G30056" t="s">
        <v>1917</v>
      </c>
      <c r="H30056" t="s">
        <v>1917</v>
      </c>
    </row>
    <row r="30057" spans="1:8" x14ac:dyDescent="0.55000000000000004">
      <c r="A30057" t="s">
        <v>183</v>
      </c>
      <c r="B30057" t="s">
        <v>1907</v>
      </c>
      <c r="C30057" t="s">
        <v>1908</v>
      </c>
      <c r="D30057" t="s">
        <v>1909</v>
      </c>
      <c r="E30057" t="s">
        <v>1909</v>
      </c>
      <c r="F30057" t="s">
        <v>1916</v>
      </c>
      <c r="G30057" t="s">
        <v>1917</v>
      </c>
      <c r="H30057" t="s">
        <v>1917</v>
      </c>
    </row>
    <row r="30058" spans="1:8" x14ac:dyDescent="0.55000000000000004">
      <c r="A30058" t="s">
        <v>193</v>
      </c>
      <c r="B30058" t="s">
        <v>1907</v>
      </c>
      <c r="C30058" t="s">
        <v>1908</v>
      </c>
      <c r="D30058" t="s">
        <v>1909</v>
      </c>
      <c r="E30058" t="s">
        <v>1909</v>
      </c>
      <c r="F30058" t="s">
        <v>1916</v>
      </c>
      <c r="G30058" t="s">
        <v>1917</v>
      </c>
      <c r="H30058" t="s">
        <v>1917</v>
      </c>
    </row>
    <row r="30059" spans="1:8" x14ac:dyDescent="0.55000000000000004">
      <c r="A30059" t="s">
        <v>184</v>
      </c>
      <c r="B30059" t="s">
        <v>1907</v>
      </c>
      <c r="C30059" t="s">
        <v>1908</v>
      </c>
      <c r="D30059" t="s">
        <v>1909</v>
      </c>
      <c r="E30059" t="s">
        <v>1909</v>
      </c>
      <c r="F30059" t="s">
        <v>1916</v>
      </c>
      <c r="G30059" t="s">
        <v>1917</v>
      </c>
      <c r="H30059" t="s">
        <v>1917</v>
      </c>
    </row>
    <row r="30060" spans="1:8" x14ac:dyDescent="0.55000000000000004">
      <c r="A30060" t="s">
        <v>198</v>
      </c>
      <c r="B30060" t="s">
        <v>1907</v>
      </c>
      <c r="C30060" t="s">
        <v>1908</v>
      </c>
      <c r="D30060" t="s">
        <v>1909</v>
      </c>
      <c r="E30060" t="s">
        <v>1909</v>
      </c>
      <c r="F30060" t="s">
        <v>1916</v>
      </c>
      <c r="G30060" t="s">
        <v>1917</v>
      </c>
      <c r="H30060" t="s">
        <v>1917</v>
      </c>
    </row>
    <row r="30061" spans="1:8" x14ac:dyDescent="0.55000000000000004">
      <c r="A30061" t="s">
        <v>194</v>
      </c>
      <c r="B30061" t="s">
        <v>1907</v>
      </c>
      <c r="C30061" t="s">
        <v>1908</v>
      </c>
      <c r="D30061" t="s">
        <v>1909</v>
      </c>
      <c r="E30061" t="s">
        <v>1909</v>
      </c>
      <c r="F30061" t="s">
        <v>1918</v>
      </c>
      <c r="G30061" t="s">
        <v>1919</v>
      </c>
      <c r="H30061" t="s">
        <v>1919</v>
      </c>
    </row>
    <row r="30062" spans="1:8" x14ac:dyDescent="0.55000000000000004">
      <c r="A30062" t="s">
        <v>201</v>
      </c>
      <c r="B30062" t="s">
        <v>1907</v>
      </c>
      <c r="C30062" t="s">
        <v>1908</v>
      </c>
      <c r="D30062" t="s">
        <v>1909</v>
      </c>
      <c r="E30062" t="s">
        <v>1909</v>
      </c>
      <c r="F30062" t="s">
        <v>1918</v>
      </c>
      <c r="G30062" t="s">
        <v>1919</v>
      </c>
      <c r="H30062" t="s">
        <v>1919</v>
      </c>
    </row>
    <row r="30063" spans="1:8" x14ac:dyDescent="0.55000000000000004">
      <c r="A30063" t="s">
        <v>190</v>
      </c>
      <c r="B30063" t="s">
        <v>1907</v>
      </c>
      <c r="C30063" t="s">
        <v>1908</v>
      </c>
      <c r="D30063" t="s">
        <v>1909</v>
      </c>
      <c r="E30063" t="s">
        <v>1909</v>
      </c>
      <c r="F30063" t="s">
        <v>1918</v>
      </c>
      <c r="G30063" t="s">
        <v>1919</v>
      </c>
      <c r="H30063" t="s">
        <v>1919</v>
      </c>
    </row>
    <row r="30064" spans="1:8" x14ac:dyDescent="0.55000000000000004">
      <c r="A30064" t="s">
        <v>191</v>
      </c>
      <c r="B30064" t="s">
        <v>1907</v>
      </c>
      <c r="C30064" t="s">
        <v>1908</v>
      </c>
      <c r="D30064" t="s">
        <v>1909</v>
      </c>
      <c r="E30064" t="s">
        <v>1909</v>
      </c>
      <c r="F30064" t="s">
        <v>1918</v>
      </c>
      <c r="G30064" t="s">
        <v>1919</v>
      </c>
      <c r="H30064" t="s">
        <v>1919</v>
      </c>
    </row>
    <row r="30065" spans="1:8" x14ac:dyDescent="0.55000000000000004">
      <c r="A30065" t="s">
        <v>180</v>
      </c>
      <c r="B30065" t="s">
        <v>1907</v>
      </c>
      <c r="C30065" t="s">
        <v>1908</v>
      </c>
      <c r="D30065" t="s">
        <v>1909</v>
      </c>
      <c r="E30065" t="s">
        <v>1909</v>
      </c>
      <c r="F30065" t="s">
        <v>1918</v>
      </c>
      <c r="G30065" t="s">
        <v>1919</v>
      </c>
      <c r="H30065" t="s">
        <v>1919</v>
      </c>
    </row>
    <row r="30066" spans="1:8" x14ac:dyDescent="0.55000000000000004">
      <c r="A30066" t="s">
        <v>192</v>
      </c>
      <c r="B30066" t="s">
        <v>1907</v>
      </c>
      <c r="C30066" t="s">
        <v>1908</v>
      </c>
      <c r="D30066" t="s">
        <v>1909</v>
      </c>
      <c r="E30066" t="s">
        <v>1909</v>
      </c>
      <c r="F30066" t="s">
        <v>1918</v>
      </c>
      <c r="G30066" t="s">
        <v>1919</v>
      </c>
      <c r="H30066" t="s">
        <v>1919</v>
      </c>
    </row>
    <row r="30067" spans="1:8" x14ac:dyDescent="0.55000000000000004">
      <c r="A30067" t="s">
        <v>181</v>
      </c>
      <c r="B30067" t="s">
        <v>1907</v>
      </c>
      <c r="C30067" t="s">
        <v>1908</v>
      </c>
      <c r="D30067" t="s">
        <v>1909</v>
      </c>
      <c r="E30067" t="s">
        <v>1909</v>
      </c>
      <c r="F30067" t="s">
        <v>1918</v>
      </c>
      <c r="G30067" t="s">
        <v>1919</v>
      </c>
      <c r="H30067" t="s">
        <v>1919</v>
      </c>
    </row>
    <row r="30068" spans="1:8" x14ac:dyDescent="0.55000000000000004">
      <c r="A30068" t="s">
        <v>182</v>
      </c>
      <c r="B30068" t="s">
        <v>1907</v>
      </c>
      <c r="C30068" t="s">
        <v>1908</v>
      </c>
      <c r="D30068" t="s">
        <v>1909</v>
      </c>
      <c r="E30068" t="s">
        <v>1909</v>
      </c>
      <c r="F30068" t="s">
        <v>1918</v>
      </c>
      <c r="G30068" t="s">
        <v>1919</v>
      </c>
      <c r="H30068" t="s">
        <v>1919</v>
      </c>
    </row>
    <row r="30069" spans="1:8" x14ac:dyDescent="0.55000000000000004">
      <c r="A30069" t="s">
        <v>183</v>
      </c>
      <c r="B30069" t="s">
        <v>1907</v>
      </c>
      <c r="C30069" t="s">
        <v>1908</v>
      </c>
      <c r="D30069" t="s">
        <v>1909</v>
      </c>
      <c r="E30069" t="s">
        <v>1909</v>
      </c>
      <c r="F30069" t="s">
        <v>1918</v>
      </c>
      <c r="G30069" t="s">
        <v>1919</v>
      </c>
      <c r="H30069" t="s">
        <v>1919</v>
      </c>
    </row>
    <row r="30070" spans="1:8" x14ac:dyDescent="0.55000000000000004">
      <c r="A30070" t="s">
        <v>193</v>
      </c>
      <c r="B30070" t="s">
        <v>1907</v>
      </c>
      <c r="C30070" t="s">
        <v>1908</v>
      </c>
      <c r="D30070" t="s">
        <v>1909</v>
      </c>
      <c r="E30070" t="s">
        <v>1909</v>
      </c>
      <c r="F30070" t="s">
        <v>1918</v>
      </c>
      <c r="G30070" t="s">
        <v>1919</v>
      </c>
      <c r="H30070" t="s">
        <v>1919</v>
      </c>
    </row>
    <row r="30071" spans="1:8" x14ac:dyDescent="0.55000000000000004">
      <c r="A30071" t="s">
        <v>184</v>
      </c>
      <c r="B30071" t="s">
        <v>1907</v>
      </c>
      <c r="C30071" t="s">
        <v>1908</v>
      </c>
      <c r="D30071" t="s">
        <v>1909</v>
      </c>
      <c r="E30071" t="s">
        <v>1909</v>
      </c>
      <c r="F30071" t="s">
        <v>1918</v>
      </c>
      <c r="G30071" t="s">
        <v>1919</v>
      </c>
      <c r="H30071" t="s">
        <v>1919</v>
      </c>
    </row>
    <row r="30072" spans="1:8" x14ac:dyDescent="0.55000000000000004">
      <c r="A30072" t="s">
        <v>198</v>
      </c>
      <c r="B30072" t="s">
        <v>1907</v>
      </c>
      <c r="C30072" t="s">
        <v>1908</v>
      </c>
      <c r="D30072" t="s">
        <v>1909</v>
      </c>
      <c r="E30072" t="s">
        <v>1909</v>
      </c>
      <c r="F30072" t="s">
        <v>1918</v>
      </c>
      <c r="G30072" t="s">
        <v>1919</v>
      </c>
      <c r="H30072" t="s">
        <v>1919</v>
      </c>
    </row>
    <row r="30073" spans="1:8" x14ac:dyDescent="0.55000000000000004">
      <c r="A30073" t="s">
        <v>194</v>
      </c>
      <c r="B30073" t="s">
        <v>1907</v>
      </c>
      <c r="C30073" t="s">
        <v>1908</v>
      </c>
      <c r="D30073" t="s">
        <v>1909</v>
      </c>
      <c r="E30073" t="s">
        <v>1909</v>
      </c>
      <c r="F30073" t="s">
        <v>1920</v>
      </c>
      <c r="G30073" t="s">
        <v>1921</v>
      </c>
      <c r="H30073" t="s">
        <v>1921</v>
      </c>
    </row>
    <row r="30074" spans="1:8" x14ac:dyDescent="0.55000000000000004">
      <c r="A30074" t="s">
        <v>201</v>
      </c>
      <c r="B30074" t="s">
        <v>1907</v>
      </c>
      <c r="C30074" t="s">
        <v>1908</v>
      </c>
      <c r="D30074" t="s">
        <v>1909</v>
      </c>
      <c r="E30074" t="s">
        <v>1909</v>
      </c>
      <c r="F30074" t="s">
        <v>1920</v>
      </c>
      <c r="G30074" t="s">
        <v>1921</v>
      </c>
      <c r="H30074" t="s">
        <v>1921</v>
      </c>
    </row>
    <row r="30075" spans="1:8" x14ac:dyDescent="0.55000000000000004">
      <c r="A30075" t="s">
        <v>190</v>
      </c>
      <c r="B30075" t="s">
        <v>1907</v>
      </c>
      <c r="C30075" t="s">
        <v>1908</v>
      </c>
      <c r="D30075" t="s">
        <v>1909</v>
      </c>
      <c r="E30075" t="s">
        <v>1909</v>
      </c>
      <c r="F30075" t="s">
        <v>1920</v>
      </c>
      <c r="G30075" t="s">
        <v>1921</v>
      </c>
      <c r="H30075" t="s">
        <v>1921</v>
      </c>
    </row>
    <row r="30076" spans="1:8" x14ac:dyDescent="0.55000000000000004">
      <c r="A30076" t="s">
        <v>191</v>
      </c>
      <c r="B30076" t="s">
        <v>1907</v>
      </c>
      <c r="C30076" t="s">
        <v>1908</v>
      </c>
      <c r="D30076" t="s">
        <v>1909</v>
      </c>
      <c r="E30076" t="s">
        <v>1909</v>
      </c>
      <c r="F30076" t="s">
        <v>1920</v>
      </c>
      <c r="G30076" t="s">
        <v>1921</v>
      </c>
      <c r="H30076" t="s">
        <v>1921</v>
      </c>
    </row>
    <row r="30077" spans="1:8" x14ac:dyDescent="0.55000000000000004">
      <c r="A30077" t="s">
        <v>180</v>
      </c>
      <c r="B30077" t="s">
        <v>1907</v>
      </c>
      <c r="C30077" t="s">
        <v>1908</v>
      </c>
      <c r="D30077" t="s">
        <v>1909</v>
      </c>
      <c r="E30077" t="s">
        <v>1909</v>
      </c>
      <c r="F30077" t="s">
        <v>1920</v>
      </c>
      <c r="G30077" t="s">
        <v>1921</v>
      </c>
      <c r="H30077" t="s">
        <v>1921</v>
      </c>
    </row>
    <row r="30078" spans="1:8" x14ac:dyDescent="0.55000000000000004">
      <c r="A30078" t="s">
        <v>192</v>
      </c>
      <c r="B30078" t="s">
        <v>1907</v>
      </c>
      <c r="C30078" t="s">
        <v>1908</v>
      </c>
      <c r="D30078" t="s">
        <v>1909</v>
      </c>
      <c r="E30078" t="s">
        <v>1909</v>
      </c>
      <c r="F30078" t="s">
        <v>1920</v>
      </c>
      <c r="G30078" t="s">
        <v>1921</v>
      </c>
      <c r="H30078" t="s">
        <v>1921</v>
      </c>
    </row>
    <row r="30079" spans="1:8" x14ac:dyDescent="0.55000000000000004">
      <c r="A30079" t="s">
        <v>181</v>
      </c>
      <c r="B30079" t="s">
        <v>1907</v>
      </c>
      <c r="C30079" t="s">
        <v>1908</v>
      </c>
      <c r="D30079" t="s">
        <v>1909</v>
      </c>
      <c r="E30079" t="s">
        <v>1909</v>
      </c>
      <c r="F30079" t="s">
        <v>1920</v>
      </c>
      <c r="G30079" t="s">
        <v>1921</v>
      </c>
      <c r="H30079" t="s">
        <v>1921</v>
      </c>
    </row>
    <row r="30080" spans="1:8" x14ac:dyDescent="0.55000000000000004">
      <c r="A30080" t="s">
        <v>182</v>
      </c>
      <c r="B30080" t="s">
        <v>1907</v>
      </c>
      <c r="C30080" t="s">
        <v>1908</v>
      </c>
      <c r="D30080" t="s">
        <v>1909</v>
      </c>
      <c r="E30080" t="s">
        <v>1909</v>
      </c>
      <c r="F30080" t="s">
        <v>1920</v>
      </c>
      <c r="G30080" t="s">
        <v>1921</v>
      </c>
      <c r="H30080" t="s">
        <v>1921</v>
      </c>
    </row>
    <row r="30081" spans="1:8" x14ac:dyDescent="0.55000000000000004">
      <c r="A30081" t="s">
        <v>183</v>
      </c>
      <c r="B30081" t="s">
        <v>1907</v>
      </c>
      <c r="C30081" t="s">
        <v>1908</v>
      </c>
      <c r="D30081" t="s">
        <v>1909</v>
      </c>
      <c r="E30081" t="s">
        <v>1909</v>
      </c>
      <c r="F30081" t="s">
        <v>1920</v>
      </c>
      <c r="G30081" t="s">
        <v>1921</v>
      </c>
      <c r="H30081" t="s">
        <v>1921</v>
      </c>
    </row>
    <row r="30082" spans="1:8" x14ac:dyDescent="0.55000000000000004">
      <c r="A30082" t="s">
        <v>193</v>
      </c>
      <c r="B30082" t="s">
        <v>1907</v>
      </c>
      <c r="C30082" t="s">
        <v>1908</v>
      </c>
      <c r="D30082" t="s">
        <v>1909</v>
      </c>
      <c r="E30082" t="s">
        <v>1909</v>
      </c>
      <c r="F30082" t="s">
        <v>1920</v>
      </c>
      <c r="G30082" t="s">
        <v>1921</v>
      </c>
      <c r="H30082" t="s">
        <v>1921</v>
      </c>
    </row>
    <row r="30083" spans="1:8" x14ac:dyDescent="0.55000000000000004">
      <c r="A30083" t="s">
        <v>184</v>
      </c>
      <c r="B30083" t="s">
        <v>1907</v>
      </c>
      <c r="C30083" t="s">
        <v>1908</v>
      </c>
      <c r="D30083" t="s">
        <v>1909</v>
      </c>
      <c r="E30083" t="s">
        <v>1909</v>
      </c>
      <c r="F30083" t="s">
        <v>1920</v>
      </c>
      <c r="G30083" t="s">
        <v>1921</v>
      </c>
      <c r="H30083" t="s">
        <v>1921</v>
      </c>
    </row>
    <row r="30084" spans="1:8" x14ac:dyDescent="0.55000000000000004">
      <c r="A30084" t="s">
        <v>198</v>
      </c>
      <c r="B30084" t="s">
        <v>1907</v>
      </c>
      <c r="C30084" t="s">
        <v>1908</v>
      </c>
      <c r="D30084" t="s">
        <v>1909</v>
      </c>
      <c r="E30084" t="s">
        <v>1909</v>
      </c>
      <c r="F30084" t="s">
        <v>1920</v>
      </c>
      <c r="G30084" t="s">
        <v>1921</v>
      </c>
      <c r="H30084" t="s">
        <v>1921</v>
      </c>
    </row>
    <row r="30085" spans="1:8" x14ac:dyDescent="0.55000000000000004">
      <c r="A30085" t="s">
        <v>194</v>
      </c>
      <c r="B30085" t="s">
        <v>1922</v>
      </c>
      <c r="C30085" t="s">
        <v>1923</v>
      </c>
      <c r="D30085" t="s">
        <v>1924</v>
      </c>
      <c r="E30085" t="s">
        <v>1924</v>
      </c>
      <c r="H30085">
        <v>0</v>
      </c>
    </row>
    <row r="30086" spans="1:8" x14ac:dyDescent="0.55000000000000004">
      <c r="A30086" t="s">
        <v>201</v>
      </c>
      <c r="B30086" t="s">
        <v>1922</v>
      </c>
      <c r="C30086" t="s">
        <v>1923</v>
      </c>
      <c r="D30086" t="s">
        <v>1924</v>
      </c>
      <c r="E30086" t="s">
        <v>1924</v>
      </c>
      <c r="H30086">
        <v>0</v>
      </c>
    </row>
    <row r="30087" spans="1:8" x14ac:dyDescent="0.55000000000000004">
      <c r="A30087" t="s">
        <v>190</v>
      </c>
      <c r="B30087" t="s">
        <v>1922</v>
      </c>
      <c r="C30087" t="s">
        <v>1923</v>
      </c>
      <c r="D30087" t="s">
        <v>1924</v>
      </c>
      <c r="E30087" t="s">
        <v>1924</v>
      </c>
      <c r="H30087">
        <v>0</v>
      </c>
    </row>
    <row r="30088" spans="1:8" x14ac:dyDescent="0.55000000000000004">
      <c r="A30088" t="s">
        <v>191</v>
      </c>
      <c r="B30088" t="s">
        <v>1922</v>
      </c>
      <c r="C30088" t="s">
        <v>1923</v>
      </c>
      <c r="D30088" t="s">
        <v>1924</v>
      </c>
      <c r="E30088" t="s">
        <v>1924</v>
      </c>
      <c r="H30088">
        <v>0</v>
      </c>
    </row>
    <row r="30089" spans="1:8" x14ac:dyDescent="0.55000000000000004">
      <c r="A30089" t="s">
        <v>192</v>
      </c>
      <c r="B30089" t="s">
        <v>1922</v>
      </c>
      <c r="C30089" t="s">
        <v>1923</v>
      </c>
      <c r="D30089" t="s">
        <v>1924</v>
      </c>
      <c r="E30089" t="s">
        <v>1924</v>
      </c>
      <c r="H30089">
        <v>0</v>
      </c>
    </row>
    <row r="30090" spans="1:8" x14ac:dyDescent="0.55000000000000004">
      <c r="A30090" t="s">
        <v>182</v>
      </c>
      <c r="B30090" t="s">
        <v>1922</v>
      </c>
      <c r="C30090" t="s">
        <v>1923</v>
      </c>
      <c r="D30090" t="s">
        <v>1924</v>
      </c>
      <c r="E30090" t="s">
        <v>1924</v>
      </c>
      <c r="H30090">
        <v>0</v>
      </c>
    </row>
    <row r="30091" spans="1:8" x14ac:dyDescent="0.55000000000000004">
      <c r="A30091" t="s">
        <v>193</v>
      </c>
      <c r="B30091" t="s">
        <v>1922</v>
      </c>
      <c r="C30091" t="s">
        <v>1923</v>
      </c>
      <c r="D30091" t="s">
        <v>1924</v>
      </c>
      <c r="E30091" t="s">
        <v>1924</v>
      </c>
      <c r="H30091">
        <v>0</v>
      </c>
    </row>
    <row r="30092" spans="1:8" x14ac:dyDescent="0.55000000000000004">
      <c r="A30092" t="s">
        <v>198</v>
      </c>
      <c r="B30092" t="s">
        <v>1922</v>
      </c>
      <c r="C30092" t="s">
        <v>1923</v>
      </c>
      <c r="D30092" t="s">
        <v>1924</v>
      </c>
      <c r="E30092" t="s">
        <v>1924</v>
      </c>
      <c r="H30092">
        <v>0</v>
      </c>
    </row>
    <row r="30093" spans="1:8" x14ac:dyDescent="0.55000000000000004">
      <c r="A30093" t="s">
        <v>194</v>
      </c>
      <c r="B30093" t="s">
        <v>1925</v>
      </c>
      <c r="C30093" t="s">
        <v>1926</v>
      </c>
      <c r="D30093" t="s">
        <v>1927</v>
      </c>
      <c r="E30093" t="s">
        <v>1927</v>
      </c>
      <c r="H30093">
        <v>0</v>
      </c>
    </row>
    <row r="30094" spans="1:8" x14ac:dyDescent="0.55000000000000004">
      <c r="A30094" t="s">
        <v>201</v>
      </c>
      <c r="B30094" t="s">
        <v>1925</v>
      </c>
      <c r="C30094" t="s">
        <v>1926</v>
      </c>
      <c r="D30094" t="s">
        <v>1927</v>
      </c>
      <c r="E30094" t="s">
        <v>1927</v>
      </c>
      <c r="H30094">
        <v>0</v>
      </c>
    </row>
    <row r="30095" spans="1:8" x14ac:dyDescent="0.55000000000000004">
      <c r="A30095" t="s">
        <v>190</v>
      </c>
      <c r="B30095" t="s">
        <v>1925</v>
      </c>
      <c r="C30095" t="s">
        <v>1926</v>
      </c>
      <c r="D30095" t="s">
        <v>1927</v>
      </c>
      <c r="E30095" t="s">
        <v>1927</v>
      </c>
      <c r="H30095">
        <v>0</v>
      </c>
    </row>
    <row r="30096" spans="1:8" x14ac:dyDescent="0.55000000000000004">
      <c r="A30096" t="s">
        <v>191</v>
      </c>
      <c r="B30096" t="s">
        <v>1925</v>
      </c>
      <c r="C30096" t="s">
        <v>1926</v>
      </c>
      <c r="D30096" t="s">
        <v>1927</v>
      </c>
      <c r="E30096" t="s">
        <v>1927</v>
      </c>
      <c r="H30096">
        <v>0</v>
      </c>
    </row>
    <row r="30097" spans="1:8" x14ac:dyDescent="0.55000000000000004">
      <c r="A30097" t="s">
        <v>192</v>
      </c>
      <c r="B30097" t="s">
        <v>1925</v>
      </c>
      <c r="C30097" t="s">
        <v>1926</v>
      </c>
      <c r="D30097" t="s">
        <v>1927</v>
      </c>
      <c r="E30097" t="s">
        <v>1927</v>
      </c>
      <c r="H30097">
        <v>0</v>
      </c>
    </row>
    <row r="30098" spans="1:8" x14ac:dyDescent="0.55000000000000004">
      <c r="A30098" t="s">
        <v>182</v>
      </c>
      <c r="B30098" t="s">
        <v>1925</v>
      </c>
      <c r="C30098" t="s">
        <v>1926</v>
      </c>
      <c r="D30098" t="s">
        <v>1927</v>
      </c>
      <c r="E30098" t="s">
        <v>1927</v>
      </c>
      <c r="H30098">
        <v>0</v>
      </c>
    </row>
    <row r="30099" spans="1:8" x14ac:dyDescent="0.55000000000000004">
      <c r="A30099" t="s">
        <v>193</v>
      </c>
      <c r="B30099" t="s">
        <v>1925</v>
      </c>
      <c r="C30099" t="s">
        <v>1926</v>
      </c>
      <c r="D30099" t="s">
        <v>1927</v>
      </c>
      <c r="E30099" t="s">
        <v>1927</v>
      </c>
      <c r="H30099">
        <v>0</v>
      </c>
    </row>
    <row r="30100" spans="1:8" x14ac:dyDescent="0.55000000000000004">
      <c r="A30100" t="s">
        <v>198</v>
      </c>
      <c r="B30100" t="s">
        <v>1925</v>
      </c>
      <c r="C30100" t="s">
        <v>1926</v>
      </c>
      <c r="D30100" t="s">
        <v>1927</v>
      </c>
      <c r="E30100" t="s">
        <v>1927</v>
      </c>
      <c r="H30100">
        <v>0</v>
      </c>
    </row>
    <row r="30101" spans="1:8" x14ac:dyDescent="0.55000000000000004">
      <c r="A30101" t="s">
        <v>194</v>
      </c>
      <c r="B30101" t="s">
        <v>1928</v>
      </c>
      <c r="C30101" t="s">
        <v>1929</v>
      </c>
      <c r="D30101" t="s">
        <v>1930</v>
      </c>
      <c r="E30101" t="s">
        <v>1930</v>
      </c>
      <c r="H30101">
        <v>0</v>
      </c>
    </row>
    <row r="30102" spans="1:8" x14ac:dyDescent="0.55000000000000004">
      <c r="A30102" t="s">
        <v>201</v>
      </c>
      <c r="B30102" t="s">
        <v>1928</v>
      </c>
      <c r="C30102" t="s">
        <v>1929</v>
      </c>
      <c r="D30102" t="s">
        <v>1930</v>
      </c>
      <c r="E30102" t="s">
        <v>1930</v>
      </c>
      <c r="H30102">
        <v>0</v>
      </c>
    </row>
    <row r="30103" spans="1:8" x14ac:dyDescent="0.55000000000000004">
      <c r="A30103" t="s">
        <v>190</v>
      </c>
      <c r="B30103" t="s">
        <v>1928</v>
      </c>
      <c r="C30103" t="s">
        <v>1929</v>
      </c>
      <c r="D30103" t="s">
        <v>1930</v>
      </c>
      <c r="E30103" t="s">
        <v>1930</v>
      </c>
      <c r="H30103">
        <v>0</v>
      </c>
    </row>
    <row r="30104" spans="1:8" x14ac:dyDescent="0.55000000000000004">
      <c r="A30104" t="s">
        <v>191</v>
      </c>
      <c r="B30104" t="s">
        <v>1928</v>
      </c>
      <c r="C30104" t="s">
        <v>1929</v>
      </c>
      <c r="D30104" t="s">
        <v>1930</v>
      </c>
      <c r="E30104" t="s">
        <v>1930</v>
      </c>
      <c r="H30104">
        <v>0</v>
      </c>
    </row>
    <row r="30105" spans="1:8" x14ac:dyDescent="0.55000000000000004">
      <c r="A30105" t="s">
        <v>192</v>
      </c>
      <c r="B30105" t="s">
        <v>1928</v>
      </c>
      <c r="C30105" t="s">
        <v>1929</v>
      </c>
      <c r="D30105" t="s">
        <v>1930</v>
      </c>
      <c r="E30105" t="s">
        <v>1930</v>
      </c>
      <c r="H30105">
        <v>0</v>
      </c>
    </row>
    <row r="30106" spans="1:8" x14ac:dyDescent="0.55000000000000004">
      <c r="A30106" t="s">
        <v>182</v>
      </c>
      <c r="B30106" t="s">
        <v>1928</v>
      </c>
      <c r="C30106" t="s">
        <v>1929</v>
      </c>
      <c r="D30106" t="s">
        <v>1930</v>
      </c>
      <c r="E30106" t="s">
        <v>1930</v>
      </c>
      <c r="H30106">
        <v>0</v>
      </c>
    </row>
    <row r="30107" spans="1:8" x14ac:dyDescent="0.55000000000000004">
      <c r="A30107" t="s">
        <v>193</v>
      </c>
      <c r="B30107" t="s">
        <v>1928</v>
      </c>
      <c r="C30107" t="s">
        <v>1929</v>
      </c>
      <c r="D30107" t="s">
        <v>1930</v>
      </c>
      <c r="E30107" t="s">
        <v>1930</v>
      </c>
      <c r="H30107">
        <v>0</v>
      </c>
    </row>
    <row r="30108" spans="1:8" x14ac:dyDescent="0.55000000000000004">
      <c r="A30108" t="s">
        <v>198</v>
      </c>
      <c r="B30108" t="s">
        <v>1928</v>
      </c>
      <c r="C30108" t="s">
        <v>1929</v>
      </c>
      <c r="D30108" t="s">
        <v>1930</v>
      </c>
      <c r="E30108" t="s">
        <v>1930</v>
      </c>
      <c r="H30108">
        <v>0</v>
      </c>
    </row>
  </sheetData>
  <sheetProtection selectLockedCells="1" selectUnlockedCells="1"/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AC18C-A9B1-41CC-9953-3507A8650CA0}">
  <sheetPr codeName="Sheet3">
    <tabColor theme="0"/>
  </sheetPr>
  <dimension ref="A1:F157"/>
  <sheetViews>
    <sheetView workbookViewId="0">
      <selection activeCell="D8" sqref="A1:F157"/>
    </sheetView>
  </sheetViews>
  <sheetFormatPr defaultRowHeight="14.4" x14ac:dyDescent="0.55000000000000004"/>
  <cols>
    <col min="1" max="1" width="16.47265625" customWidth="1"/>
    <col min="2" max="2" width="14.5234375" customWidth="1"/>
    <col min="3" max="6" width="50.5234375" customWidth="1"/>
  </cols>
  <sheetData>
    <row r="1" spans="1:6" x14ac:dyDescent="0.55000000000000004">
      <c r="A1" t="s">
        <v>47</v>
      </c>
      <c r="B1" t="s">
        <v>1931</v>
      </c>
      <c r="C1" t="s">
        <v>49</v>
      </c>
      <c r="D1" t="s">
        <v>1932</v>
      </c>
      <c r="E1" t="s">
        <v>1933</v>
      </c>
      <c r="F1" t="s">
        <v>1934</v>
      </c>
    </row>
    <row r="2" spans="1:6" x14ac:dyDescent="0.55000000000000004">
      <c r="A2" t="s">
        <v>55</v>
      </c>
      <c r="B2" t="s">
        <v>1935</v>
      </c>
      <c r="C2" t="s">
        <v>56</v>
      </c>
      <c r="D2" t="s">
        <v>1936</v>
      </c>
      <c r="E2" t="s">
        <v>1937</v>
      </c>
      <c r="F2" t="s">
        <v>1938</v>
      </c>
    </row>
    <row r="3" spans="1:6" x14ac:dyDescent="0.55000000000000004">
      <c r="A3" t="s">
        <v>214</v>
      </c>
      <c r="B3" t="s">
        <v>1935</v>
      </c>
      <c r="C3" t="s">
        <v>215</v>
      </c>
      <c r="D3" t="s">
        <v>1939</v>
      </c>
      <c r="E3" t="s">
        <v>1940</v>
      </c>
      <c r="F3" t="s">
        <v>1941</v>
      </c>
    </row>
    <row r="4" spans="1:6" x14ac:dyDescent="0.55000000000000004">
      <c r="A4" t="s">
        <v>217</v>
      </c>
      <c r="B4" t="s">
        <v>1935</v>
      </c>
      <c r="C4" t="s">
        <v>218</v>
      </c>
      <c r="D4" t="s">
        <v>1942</v>
      </c>
      <c r="E4" t="s">
        <v>1943</v>
      </c>
      <c r="F4" t="s">
        <v>1944</v>
      </c>
    </row>
    <row r="5" spans="1:6" x14ac:dyDescent="0.55000000000000004">
      <c r="A5" t="s">
        <v>220</v>
      </c>
      <c r="B5" t="s">
        <v>1935</v>
      </c>
      <c r="C5" t="s">
        <v>221</v>
      </c>
      <c r="D5" t="s">
        <v>1945</v>
      </c>
      <c r="E5" t="s">
        <v>1946</v>
      </c>
      <c r="F5" t="s">
        <v>1947</v>
      </c>
    </row>
    <row r="6" spans="1:6" x14ac:dyDescent="0.55000000000000004">
      <c r="A6" t="s">
        <v>249</v>
      </c>
      <c r="B6" t="s">
        <v>1935</v>
      </c>
      <c r="C6" t="s">
        <v>250</v>
      </c>
      <c r="D6" t="s">
        <v>1948</v>
      </c>
      <c r="E6" t="s">
        <v>1949</v>
      </c>
      <c r="F6" t="s">
        <v>1950</v>
      </c>
    </row>
    <row r="7" spans="1:6" x14ac:dyDescent="0.55000000000000004">
      <c r="A7" t="s">
        <v>274</v>
      </c>
      <c r="B7" t="s">
        <v>1935</v>
      </c>
      <c r="C7" t="s">
        <v>275</v>
      </c>
      <c r="D7" t="s">
        <v>1951</v>
      </c>
      <c r="E7" t="s">
        <v>1952</v>
      </c>
      <c r="F7" t="s">
        <v>1953</v>
      </c>
    </row>
    <row r="8" spans="1:6" x14ac:dyDescent="0.55000000000000004">
      <c r="A8" t="s">
        <v>293</v>
      </c>
      <c r="B8" t="s">
        <v>1935</v>
      </c>
      <c r="C8" t="s">
        <v>294</v>
      </c>
      <c r="D8" t="s">
        <v>1954</v>
      </c>
      <c r="E8" t="s">
        <v>1955</v>
      </c>
      <c r="F8" t="s">
        <v>1956</v>
      </c>
    </row>
    <row r="9" spans="1:6" x14ac:dyDescent="0.55000000000000004">
      <c r="A9" t="s">
        <v>310</v>
      </c>
      <c r="B9" t="s">
        <v>1935</v>
      </c>
      <c r="C9" t="s">
        <v>311</v>
      </c>
      <c r="D9" t="s">
        <v>1957</v>
      </c>
      <c r="E9" t="s">
        <v>1958</v>
      </c>
      <c r="F9" t="s">
        <v>1959</v>
      </c>
    </row>
    <row r="10" spans="1:6" x14ac:dyDescent="0.55000000000000004">
      <c r="A10" t="s">
        <v>313</v>
      </c>
      <c r="B10" t="s">
        <v>1935</v>
      </c>
      <c r="C10" t="s">
        <v>314</v>
      </c>
      <c r="D10" t="s">
        <v>1960</v>
      </c>
      <c r="E10" t="s">
        <v>1961</v>
      </c>
      <c r="F10" t="s">
        <v>1962</v>
      </c>
    </row>
    <row r="11" spans="1:6" x14ac:dyDescent="0.55000000000000004">
      <c r="A11" t="s">
        <v>320</v>
      </c>
      <c r="B11" t="s">
        <v>1935</v>
      </c>
      <c r="C11" t="s">
        <v>321</v>
      </c>
      <c r="D11" t="s">
        <v>1963</v>
      </c>
      <c r="E11" t="s">
        <v>1964</v>
      </c>
      <c r="F11" t="s">
        <v>1965</v>
      </c>
    </row>
    <row r="12" spans="1:6" x14ac:dyDescent="0.55000000000000004">
      <c r="A12" t="s">
        <v>339</v>
      </c>
      <c r="B12" t="s">
        <v>1935</v>
      </c>
      <c r="C12" t="s">
        <v>340</v>
      </c>
      <c r="D12" t="s">
        <v>1966</v>
      </c>
      <c r="E12" t="s">
        <v>1967</v>
      </c>
      <c r="F12" t="s">
        <v>1968</v>
      </c>
    </row>
    <row r="13" spans="1:6" x14ac:dyDescent="0.55000000000000004">
      <c r="A13" t="s">
        <v>360</v>
      </c>
      <c r="B13" t="s">
        <v>1935</v>
      </c>
      <c r="C13" t="s">
        <v>361</v>
      </c>
      <c r="D13" t="s">
        <v>1969</v>
      </c>
      <c r="E13" t="s">
        <v>1970</v>
      </c>
      <c r="F13" t="s">
        <v>1971</v>
      </c>
    </row>
    <row r="14" spans="1:6" x14ac:dyDescent="0.55000000000000004">
      <c r="A14" t="s">
        <v>375</v>
      </c>
      <c r="B14" t="s">
        <v>1935</v>
      </c>
      <c r="C14" t="s">
        <v>376</v>
      </c>
      <c r="D14" t="s">
        <v>1972</v>
      </c>
      <c r="E14" t="s">
        <v>1973</v>
      </c>
      <c r="F14" t="s">
        <v>1974</v>
      </c>
    </row>
    <row r="15" spans="1:6" x14ac:dyDescent="0.55000000000000004">
      <c r="A15" t="s">
        <v>390</v>
      </c>
      <c r="B15" t="s">
        <v>1935</v>
      </c>
      <c r="C15" t="s">
        <v>391</v>
      </c>
      <c r="D15" t="s">
        <v>1975</v>
      </c>
      <c r="E15" t="s">
        <v>1976</v>
      </c>
      <c r="F15" t="s">
        <v>1977</v>
      </c>
    </row>
    <row r="16" spans="1:6" x14ac:dyDescent="0.55000000000000004">
      <c r="A16" t="s">
        <v>408</v>
      </c>
      <c r="B16" t="s">
        <v>1935</v>
      </c>
      <c r="C16" t="s">
        <v>409</v>
      </c>
      <c r="D16" t="s">
        <v>1978</v>
      </c>
      <c r="E16" t="s">
        <v>1979</v>
      </c>
      <c r="F16" t="s">
        <v>1980</v>
      </c>
    </row>
    <row r="17" spans="1:6" x14ac:dyDescent="0.55000000000000004">
      <c r="A17" t="s">
        <v>411</v>
      </c>
      <c r="B17" t="s">
        <v>1935</v>
      </c>
      <c r="C17" t="s">
        <v>412</v>
      </c>
      <c r="D17" t="s">
        <v>1981</v>
      </c>
      <c r="E17" t="s">
        <v>1982</v>
      </c>
      <c r="F17" t="s">
        <v>1983</v>
      </c>
    </row>
    <row r="18" spans="1:6" x14ac:dyDescent="0.55000000000000004">
      <c r="A18" t="s">
        <v>425</v>
      </c>
      <c r="B18" t="s">
        <v>1935</v>
      </c>
      <c r="C18" t="s">
        <v>426</v>
      </c>
      <c r="D18" t="s">
        <v>1984</v>
      </c>
      <c r="E18" t="s">
        <v>1985</v>
      </c>
      <c r="F18" t="s">
        <v>1986</v>
      </c>
    </row>
    <row r="19" spans="1:6" x14ac:dyDescent="0.55000000000000004">
      <c r="A19" t="s">
        <v>428</v>
      </c>
      <c r="B19" t="s">
        <v>1935</v>
      </c>
      <c r="C19" t="s">
        <v>429</v>
      </c>
      <c r="D19" t="s">
        <v>1987</v>
      </c>
      <c r="E19" t="s">
        <v>1988</v>
      </c>
      <c r="F19" t="s">
        <v>1989</v>
      </c>
    </row>
    <row r="20" spans="1:6" x14ac:dyDescent="0.55000000000000004">
      <c r="A20" t="s">
        <v>431</v>
      </c>
      <c r="B20" t="s">
        <v>1935</v>
      </c>
      <c r="C20" t="s">
        <v>432</v>
      </c>
      <c r="D20" t="s">
        <v>1990</v>
      </c>
      <c r="E20" t="s">
        <v>1991</v>
      </c>
      <c r="F20" t="s">
        <v>1992</v>
      </c>
    </row>
    <row r="21" spans="1:6" x14ac:dyDescent="0.55000000000000004">
      <c r="A21" t="s">
        <v>434</v>
      </c>
      <c r="B21" t="s">
        <v>1935</v>
      </c>
      <c r="C21" t="s">
        <v>435</v>
      </c>
      <c r="D21" t="s">
        <v>1993</v>
      </c>
      <c r="E21" t="s">
        <v>1994</v>
      </c>
      <c r="F21" t="s">
        <v>1995</v>
      </c>
    </row>
    <row r="22" spans="1:6" x14ac:dyDescent="0.55000000000000004">
      <c r="A22" t="s">
        <v>455</v>
      </c>
      <c r="B22" t="s">
        <v>1935</v>
      </c>
      <c r="C22" t="s">
        <v>456</v>
      </c>
      <c r="D22" t="s">
        <v>1996</v>
      </c>
      <c r="E22" t="s">
        <v>1997</v>
      </c>
      <c r="F22" t="s">
        <v>1998</v>
      </c>
    </row>
    <row r="23" spans="1:6" x14ac:dyDescent="0.55000000000000004">
      <c r="A23" t="s">
        <v>458</v>
      </c>
      <c r="B23" t="s">
        <v>1935</v>
      </c>
      <c r="C23" t="s">
        <v>459</v>
      </c>
      <c r="D23" t="s">
        <v>1999</v>
      </c>
      <c r="E23" t="s">
        <v>2000</v>
      </c>
      <c r="F23" t="s">
        <v>2001</v>
      </c>
    </row>
    <row r="24" spans="1:6" x14ac:dyDescent="0.55000000000000004">
      <c r="A24" t="s">
        <v>477</v>
      </c>
      <c r="B24" t="s">
        <v>1935</v>
      </c>
      <c r="C24" t="s">
        <v>478</v>
      </c>
      <c r="D24" t="s">
        <v>2002</v>
      </c>
      <c r="E24" t="s">
        <v>2003</v>
      </c>
      <c r="F24" t="s">
        <v>2004</v>
      </c>
    </row>
    <row r="25" spans="1:6" x14ac:dyDescent="0.55000000000000004">
      <c r="A25" t="s">
        <v>487</v>
      </c>
      <c r="B25" t="s">
        <v>1935</v>
      </c>
      <c r="C25" t="s">
        <v>488</v>
      </c>
      <c r="D25" t="s">
        <v>2005</v>
      </c>
      <c r="E25" t="s">
        <v>2006</v>
      </c>
      <c r="F25" t="s">
        <v>2007</v>
      </c>
    </row>
    <row r="26" spans="1:6" x14ac:dyDescent="0.55000000000000004">
      <c r="A26" t="s">
        <v>502</v>
      </c>
      <c r="B26" t="s">
        <v>1935</v>
      </c>
      <c r="C26" t="s">
        <v>503</v>
      </c>
      <c r="D26" t="s">
        <v>2008</v>
      </c>
      <c r="E26" t="s">
        <v>2009</v>
      </c>
      <c r="F26" t="s">
        <v>2010</v>
      </c>
    </row>
    <row r="27" spans="1:6" x14ac:dyDescent="0.55000000000000004">
      <c r="A27" t="s">
        <v>517</v>
      </c>
      <c r="B27" t="s">
        <v>1935</v>
      </c>
      <c r="C27" t="s">
        <v>518</v>
      </c>
      <c r="D27" t="s">
        <v>2011</v>
      </c>
      <c r="E27" t="s">
        <v>2012</v>
      </c>
      <c r="F27" t="s">
        <v>2013</v>
      </c>
    </row>
    <row r="28" spans="1:6" x14ac:dyDescent="0.55000000000000004">
      <c r="A28" t="s">
        <v>530</v>
      </c>
      <c r="B28" t="s">
        <v>1935</v>
      </c>
      <c r="C28" t="s">
        <v>531</v>
      </c>
      <c r="D28" t="s">
        <v>2014</v>
      </c>
      <c r="E28" t="s">
        <v>2015</v>
      </c>
      <c r="F28" t="s">
        <v>2016</v>
      </c>
    </row>
    <row r="29" spans="1:6" x14ac:dyDescent="0.55000000000000004">
      <c r="A29" t="s">
        <v>545</v>
      </c>
      <c r="B29" t="s">
        <v>1935</v>
      </c>
      <c r="C29" t="s">
        <v>546</v>
      </c>
      <c r="D29" t="s">
        <v>2017</v>
      </c>
      <c r="E29" t="s">
        <v>2018</v>
      </c>
      <c r="F29" t="s">
        <v>2019</v>
      </c>
    </row>
    <row r="30" spans="1:6" x14ac:dyDescent="0.55000000000000004">
      <c r="A30" t="s">
        <v>568</v>
      </c>
      <c r="B30" t="s">
        <v>1935</v>
      </c>
      <c r="C30" t="s">
        <v>569</v>
      </c>
      <c r="D30" t="s">
        <v>2020</v>
      </c>
      <c r="E30" t="s">
        <v>2021</v>
      </c>
      <c r="F30" t="s">
        <v>2022</v>
      </c>
    </row>
    <row r="31" spans="1:6" x14ac:dyDescent="0.55000000000000004">
      <c r="A31" t="s">
        <v>581</v>
      </c>
      <c r="B31" t="s">
        <v>1935</v>
      </c>
      <c r="C31" t="s">
        <v>582</v>
      </c>
      <c r="D31" t="s">
        <v>2023</v>
      </c>
      <c r="E31" t="s">
        <v>2024</v>
      </c>
      <c r="F31" t="s">
        <v>2025</v>
      </c>
    </row>
    <row r="32" spans="1:6" x14ac:dyDescent="0.55000000000000004">
      <c r="A32" t="s">
        <v>604</v>
      </c>
      <c r="B32" t="s">
        <v>1935</v>
      </c>
      <c r="C32" t="s">
        <v>605</v>
      </c>
      <c r="D32" t="s">
        <v>2026</v>
      </c>
      <c r="E32" t="s">
        <v>2027</v>
      </c>
      <c r="F32" t="s">
        <v>2028</v>
      </c>
    </row>
    <row r="33" spans="1:6" x14ac:dyDescent="0.55000000000000004">
      <c r="A33" t="s">
        <v>607</v>
      </c>
      <c r="B33" t="s">
        <v>1935</v>
      </c>
      <c r="C33" t="s">
        <v>608</v>
      </c>
      <c r="D33" t="s">
        <v>2029</v>
      </c>
      <c r="E33" t="s">
        <v>2030</v>
      </c>
      <c r="F33" t="s">
        <v>2031</v>
      </c>
    </row>
    <row r="34" spans="1:6" x14ac:dyDescent="0.55000000000000004">
      <c r="A34" t="s">
        <v>629</v>
      </c>
      <c r="B34" t="s">
        <v>1935</v>
      </c>
      <c r="C34" t="s">
        <v>630</v>
      </c>
      <c r="D34" t="s">
        <v>2032</v>
      </c>
      <c r="E34" t="s">
        <v>2033</v>
      </c>
      <c r="F34" t="s">
        <v>2034</v>
      </c>
    </row>
    <row r="35" spans="1:6" x14ac:dyDescent="0.55000000000000004">
      <c r="A35" t="s">
        <v>632</v>
      </c>
      <c r="B35" t="s">
        <v>1935</v>
      </c>
      <c r="C35" t="s">
        <v>633</v>
      </c>
      <c r="D35" t="s">
        <v>2035</v>
      </c>
      <c r="E35" t="s">
        <v>2036</v>
      </c>
      <c r="F35" t="s">
        <v>2037</v>
      </c>
    </row>
    <row r="36" spans="1:6" x14ac:dyDescent="0.55000000000000004">
      <c r="A36" t="s">
        <v>643</v>
      </c>
      <c r="B36" t="s">
        <v>1935</v>
      </c>
      <c r="C36" t="s">
        <v>644</v>
      </c>
      <c r="D36" t="s">
        <v>2038</v>
      </c>
      <c r="E36" t="s">
        <v>2039</v>
      </c>
      <c r="F36" t="s">
        <v>2040</v>
      </c>
    </row>
    <row r="37" spans="1:6" x14ac:dyDescent="0.55000000000000004">
      <c r="A37" t="s">
        <v>664</v>
      </c>
      <c r="B37" t="s">
        <v>1935</v>
      </c>
      <c r="C37" t="s">
        <v>665</v>
      </c>
      <c r="D37" t="s">
        <v>2041</v>
      </c>
      <c r="E37" t="s">
        <v>2042</v>
      </c>
      <c r="F37" t="s">
        <v>2043</v>
      </c>
    </row>
    <row r="38" spans="1:6" x14ac:dyDescent="0.55000000000000004">
      <c r="A38" t="s">
        <v>679</v>
      </c>
      <c r="B38" t="s">
        <v>1935</v>
      </c>
      <c r="C38" t="s">
        <v>680</v>
      </c>
      <c r="D38" t="s">
        <v>2044</v>
      </c>
      <c r="E38" t="s">
        <v>2045</v>
      </c>
      <c r="F38" t="s">
        <v>2046</v>
      </c>
    </row>
    <row r="39" spans="1:6" x14ac:dyDescent="0.55000000000000004">
      <c r="A39" t="s">
        <v>694</v>
      </c>
      <c r="B39" t="s">
        <v>1935</v>
      </c>
      <c r="C39" t="s">
        <v>695</v>
      </c>
      <c r="D39" t="s">
        <v>2047</v>
      </c>
      <c r="E39" t="s">
        <v>2048</v>
      </c>
      <c r="F39" t="s">
        <v>2049</v>
      </c>
    </row>
    <row r="40" spans="1:6" x14ac:dyDescent="0.55000000000000004">
      <c r="A40" t="s">
        <v>697</v>
      </c>
      <c r="B40" t="s">
        <v>1935</v>
      </c>
      <c r="C40" t="s">
        <v>698</v>
      </c>
      <c r="D40" t="s">
        <v>2050</v>
      </c>
      <c r="E40" t="s">
        <v>2051</v>
      </c>
      <c r="F40" t="s">
        <v>2052</v>
      </c>
    </row>
    <row r="41" spans="1:6" x14ac:dyDescent="0.55000000000000004">
      <c r="A41" t="s">
        <v>700</v>
      </c>
      <c r="B41" t="s">
        <v>1935</v>
      </c>
      <c r="C41" t="s">
        <v>701</v>
      </c>
      <c r="D41" t="s">
        <v>2053</v>
      </c>
      <c r="E41" t="s">
        <v>2054</v>
      </c>
      <c r="F41" t="s">
        <v>2055</v>
      </c>
    </row>
    <row r="42" spans="1:6" x14ac:dyDescent="0.55000000000000004">
      <c r="A42" t="s">
        <v>703</v>
      </c>
      <c r="B42" t="s">
        <v>1935</v>
      </c>
      <c r="C42" t="s">
        <v>704</v>
      </c>
      <c r="D42" t="s">
        <v>2056</v>
      </c>
      <c r="E42" t="s">
        <v>2057</v>
      </c>
      <c r="F42" t="s">
        <v>2058</v>
      </c>
    </row>
    <row r="43" spans="1:6" x14ac:dyDescent="0.55000000000000004">
      <c r="A43" t="s">
        <v>711</v>
      </c>
      <c r="B43" t="s">
        <v>1935</v>
      </c>
      <c r="C43" t="s">
        <v>712</v>
      </c>
      <c r="D43" t="s">
        <v>2059</v>
      </c>
      <c r="E43" t="s">
        <v>2060</v>
      </c>
      <c r="F43" t="s">
        <v>2061</v>
      </c>
    </row>
    <row r="44" spans="1:6" x14ac:dyDescent="0.55000000000000004">
      <c r="A44" t="s">
        <v>722</v>
      </c>
      <c r="B44" t="s">
        <v>1935</v>
      </c>
      <c r="C44" t="s">
        <v>723</v>
      </c>
      <c r="D44" t="s">
        <v>2062</v>
      </c>
      <c r="E44" t="s">
        <v>2063</v>
      </c>
      <c r="F44" t="s">
        <v>2064</v>
      </c>
    </row>
    <row r="45" spans="1:6" x14ac:dyDescent="0.55000000000000004">
      <c r="A45" t="s">
        <v>725</v>
      </c>
      <c r="B45" t="s">
        <v>1935</v>
      </c>
      <c r="C45" t="s">
        <v>726</v>
      </c>
      <c r="D45" t="s">
        <v>2065</v>
      </c>
      <c r="E45" t="s">
        <v>2066</v>
      </c>
      <c r="F45" t="s">
        <v>2067</v>
      </c>
    </row>
    <row r="46" spans="1:6" x14ac:dyDescent="0.55000000000000004">
      <c r="A46" t="s">
        <v>728</v>
      </c>
      <c r="B46" t="s">
        <v>1935</v>
      </c>
      <c r="C46" t="s">
        <v>729</v>
      </c>
      <c r="D46" t="s">
        <v>2068</v>
      </c>
      <c r="E46" t="s">
        <v>2069</v>
      </c>
      <c r="F46" t="s">
        <v>2070</v>
      </c>
    </row>
    <row r="47" spans="1:6" x14ac:dyDescent="0.55000000000000004">
      <c r="A47" t="s">
        <v>731</v>
      </c>
      <c r="B47" t="s">
        <v>1935</v>
      </c>
      <c r="C47" t="s">
        <v>732</v>
      </c>
      <c r="D47" t="s">
        <v>2071</v>
      </c>
      <c r="E47" t="s">
        <v>2072</v>
      </c>
      <c r="F47" t="s">
        <v>2073</v>
      </c>
    </row>
    <row r="48" spans="1:6" x14ac:dyDescent="0.55000000000000004">
      <c r="A48" t="s">
        <v>734</v>
      </c>
      <c r="B48" t="s">
        <v>1935</v>
      </c>
      <c r="C48" t="s">
        <v>735</v>
      </c>
      <c r="D48" t="s">
        <v>2074</v>
      </c>
      <c r="E48" t="s">
        <v>2075</v>
      </c>
      <c r="F48" t="s">
        <v>2076</v>
      </c>
    </row>
    <row r="49" spans="1:6" x14ac:dyDescent="0.55000000000000004">
      <c r="A49" t="s">
        <v>737</v>
      </c>
      <c r="B49" t="s">
        <v>1935</v>
      </c>
      <c r="C49" t="s">
        <v>738</v>
      </c>
      <c r="D49" t="s">
        <v>2077</v>
      </c>
      <c r="E49" t="s">
        <v>2078</v>
      </c>
      <c r="F49" t="s">
        <v>2079</v>
      </c>
    </row>
    <row r="50" spans="1:6" x14ac:dyDescent="0.55000000000000004">
      <c r="A50" t="s">
        <v>740</v>
      </c>
      <c r="B50" t="s">
        <v>1935</v>
      </c>
      <c r="C50" t="s">
        <v>741</v>
      </c>
      <c r="D50" t="s">
        <v>2080</v>
      </c>
      <c r="E50" t="s">
        <v>2081</v>
      </c>
      <c r="F50" t="s">
        <v>2082</v>
      </c>
    </row>
    <row r="51" spans="1:6" x14ac:dyDescent="0.55000000000000004">
      <c r="A51" t="s">
        <v>743</v>
      </c>
      <c r="B51" t="s">
        <v>1935</v>
      </c>
      <c r="C51" t="s">
        <v>744</v>
      </c>
      <c r="D51" t="s">
        <v>2083</v>
      </c>
      <c r="E51" t="s">
        <v>2084</v>
      </c>
      <c r="F51" t="s">
        <v>2085</v>
      </c>
    </row>
    <row r="52" spans="1:6" x14ac:dyDescent="0.55000000000000004">
      <c r="A52" t="s">
        <v>746</v>
      </c>
      <c r="B52" t="s">
        <v>1935</v>
      </c>
      <c r="C52" t="s">
        <v>747</v>
      </c>
      <c r="D52" t="s">
        <v>2086</v>
      </c>
      <c r="E52" t="s">
        <v>2087</v>
      </c>
      <c r="F52" t="s">
        <v>2088</v>
      </c>
    </row>
    <row r="53" spans="1:6" x14ac:dyDescent="0.55000000000000004">
      <c r="A53" t="s">
        <v>749</v>
      </c>
      <c r="B53" t="s">
        <v>1935</v>
      </c>
      <c r="C53" t="s">
        <v>750</v>
      </c>
      <c r="D53" t="s">
        <v>2089</v>
      </c>
      <c r="E53" t="s">
        <v>2090</v>
      </c>
      <c r="F53" t="s">
        <v>2091</v>
      </c>
    </row>
    <row r="54" spans="1:6" x14ac:dyDescent="0.55000000000000004">
      <c r="A54" t="s">
        <v>752</v>
      </c>
      <c r="B54" t="s">
        <v>1935</v>
      </c>
      <c r="C54" t="s">
        <v>753</v>
      </c>
      <c r="D54" t="s">
        <v>2092</v>
      </c>
      <c r="E54" t="s">
        <v>2093</v>
      </c>
      <c r="F54" t="s">
        <v>2094</v>
      </c>
    </row>
    <row r="55" spans="1:6" x14ac:dyDescent="0.55000000000000004">
      <c r="A55" t="s">
        <v>755</v>
      </c>
      <c r="B55" t="s">
        <v>1935</v>
      </c>
      <c r="C55" t="s">
        <v>756</v>
      </c>
      <c r="D55" t="s">
        <v>2095</v>
      </c>
      <c r="E55" t="s">
        <v>2096</v>
      </c>
      <c r="F55" t="s">
        <v>2097</v>
      </c>
    </row>
    <row r="56" spans="1:6" x14ac:dyDescent="0.55000000000000004">
      <c r="A56" t="s">
        <v>758</v>
      </c>
      <c r="B56" t="s">
        <v>1935</v>
      </c>
      <c r="C56" t="s">
        <v>759</v>
      </c>
      <c r="D56" t="s">
        <v>2098</v>
      </c>
      <c r="E56" t="s">
        <v>2099</v>
      </c>
      <c r="F56" t="s">
        <v>2100</v>
      </c>
    </row>
    <row r="57" spans="1:6" x14ac:dyDescent="0.55000000000000004">
      <c r="A57" t="s">
        <v>761</v>
      </c>
      <c r="B57" t="s">
        <v>1935</v>
      </c>
      <c r="C57" t="s">
        <v>762</v>
      </c>
      <c r="D57" t="s">
        <v>2101</v>
      </c>
      <c r="E57" t="s">
        <v>2102</v>
      </c>
      <c r="F57" t="s">
        <v>2103</v>
      </c>
    </row>
    <row r="58" spans="1:6" x14ac:dyDescent="0.55000000000000004">
      <c r="A58" t="s">
        <v>774</v>
      </c>
      <c r="B58" t="s">
        <v>1935</v>
      </c>
      <c r="C58" t="s">
        <v>775</v>
      </c>
      <c r="D58" t="s">
        <v>2104</v>
      </c>
      <c r="E58" t="s">
        <v>2105</v>
      </c>
      <c r="F58" t="s">
        <v>2106</v>
      </c>
    </row>
    <row r="59" spans="1:6" x14ac:dyDescent="0.55000000000000004">
      <c r="A59" t="s">
        <v>777</v>
      </c>
      <c r="B59" t="s">
        <v>1935</v>
      </c>
      <c r="C59" t="s">
        <v>778</v>
      </c>
      <c r="D59" t="s">
        <v>2107</v>
      </c>
      <c r="E59" t="s">
        <v>2108</v>
      </c>
      <c r="F59" t="s">
        <v>2109</v>
      </c>
    </row>
    <row r="60" spans="1:6" x14ac:dyDescent="0.55000000000000004">
      <c r="A60" t="s">
        <v>780</v>
      </c>
      <c r="B60" t="s">
        <v>1935</v>
      </c>
      <c r="C60" t="s">
        <v>781</v>
      </c>
      <c r="D60" t="s">
        <v>2110</v>
      </c>
      <c r="E60" t="s">
        <v>2111</v>
      </c>
      <c r="F60" t="s">
        <v>2112</v>
      </c>
    </row>
    <row r="61" spans="1:6" x14ac:dyDescent="0.55000000000000004">
      <c r="A61" t="s">
        <v>783</v>
      </c>
      <c r="B61" t="s">
        <v>1935</v>
      </c>
      <c r="C61" t="s">
        <v>784</v>
      </c>
      <c r="D61" t="s">
        <v>2113</v>
      </c>
      <c r="E61" t="s">
        <v>2114</v>
      </c>
      <c r="F61" t="s">
        <v>2115</v>
      </c>
    </row>
    <row r="62" spans="1:6" x14ac:dyDescent="0.55000000000000004">
      <c r="A62" t="s">
        <v>786</v>
      </c>
      <c r="B62" t="s">
        <v>1935</v>
      </c>
      <c r="C62" t="s">
        <v>787</v>
      </c>
      <c r="D62" t="s">
        <v>2116</v>
      </c>
      <c r="E62" t="s">
        <v>2117</v>
      </c>
      <c r="F62" t="s">
        <v>2118</v>
      </c>
    </row>
    <row r="63" spans="1:6" x14ac:dyDescent="0.55000000000000004">
      <c r="A63" t="s">
        <v>789</v>
      </c>
      <c r="B63" t="s">
        <v>1935</v>
      </c>
      <c r="C63" t="s">
        <v>790</v>
      </c>
      <c r="D63" t="s">
        <v>2119</v>
      </c>
      <c r="E63" t="s">
        <v>2120</v>
      </c>
      <c r="F63" t="s">
        <v>2121</v>
      </c>
    </row>
    <row r="64" spans="1:6" x14ac:dyDescent="0.55000000000000004">
      <c r="A64" t="s">
        <v>792</v>
      </c>
      <c r="B64" t="s">
        <v>1935</v>
      </c>
      <c r="C64" t="s">
        <v>793</v>
      </c>
      <c r="D64" t="s">
        <v>2122</v>
      </c>
      <c r="E64" t="s">
        <v>2123</v>
      </c>
      <c r="F64" t="s">
        <v>2124</v>
      </c>
    </row>
    <row r="65" spans="1:6" x14ac:dyDescent="0.55000000000000004">
      <c r="A65" t="s">
        <v>795</v>
      </c>
      <c r="B65" t="s">
        <v>1935</v>
      </c>
      <c r="C65" t="s">
        <v>796</v>
      </c>
      <c r="D65" t="s">
        <v>2125</v>
      </c>
      <c r="E65" t="s">
        <v>2126</v>
      </c>
      <c r="F65" t="s">
        <v>2127</v>
      </c>
    </row>
    <row r="66" spans="1:6" x14ac:dyDescent="0.55000000000000004">
      <c r="A66" t="s">
        <v>798</v>
      </c>
      <c r="B66" t="s">
        <v>1935</v>
      </c>
      <c r="C66" t="s">
        <v>799</v>
      </c>
      <c r="D66" t="s">
        <v>2128</v>
      </c>
      <c r="E66" t="s">
        <v>2129</v>
      </c>
      <c r="F66" t="s">
        <v>2130</v>
      </c>
    </row>
    <row r="67" spans="1:6" x14ac:dyDescent="0.55000000000000004">
      <c r="A67" t="s">
        <v>801</v>
      </c>
      <c r="B67" t="s">
        <v>1935</v>
      </c>
      <c r="C67" t="s">
        <v>802</v>
      </c>
      <c r="D67" t="s">
        <v>2131</v>
      </c>
      <c r="E67" t="s">
        <v>2132</v>
      </c>
      <c r="F67" t="s">
        <v>2133</v>
      </c>
    </row>
    <row r="68" spans="1:6" x14ac:dyDescent="0.55000000000000004">
      <c r="A68" t="s">
        <v>816</v>
      </c>
      <c r="B68" t="s">
        <v>1935</v>
      </c>
      <c r="C68" t="s">
        <v>817</v>
      </c>
      <c r="D68" t="s">
        <v>2134</v>
      </c>
      <c r="E68" t="s">
        <v>2135</v>
      </c>
      <c r="F68" t="s">
        <v>2136</v>
      </c>
    </row>
    <row r="69" spans="1:6" x14ac:dyDescent="0.55000000000000004">
      <c r="A69" t="s">
        <v>833</v>
      </c>
      <c r="B69" t="s">
        <v>1935</v>
      </c>
      <c r="C69" t="s">
        <v>834</v>
      </c>
      <c r="D69" t="s">
        <v>2137</v>
      </c>
      <c r="E69" t="s">
        <v>2138</v>
      </c>
      <c r="F69" t="s">
        <v>2139</v>
      </c>
    </row>
    <row r="70" spans="1:6" x14ac:dyDescent="0.55000000000000004">
      <c r="A70" t="s">
        <v>852</v>
      </c>
      <c r="B70" t="s">
        <v>1935</v>
      </c>
      <c r="C70" t="s">
        <v>853</v>
      </c>
      <c r="D70" t="s">
        <v>2140</v>
      </c>
      <c r="E70" t="s">
        <v>2141</v>
      </c>
      <c r="F70" t="s">
        <v>2142</v>
      </c>
    </row>
    <row r="71" spans="1:6" x14ac:dyDescent="0.55000000000000004">
      <c r="A71" t="s">
        <v>874</v>
      </c>
      <c r="B71" t="s">
        <v>1935</v>
      </c>
      <c r="C71" t="s">
        <v>875</v>
      </c>
      <c r="D71" t="s">
        <v>2143</v>
      </c>
      <c r="E71" t="s">
        <v>2144</v>
      </c>
      <c r="F71" t="s">
        <v>2145</v>
      </c>
    </row>
    <row r="72" spans="1:6" x14ac:dyDescent="0.55000000000000004">
      <c r="A72" t="s">
        <v>877</v>
      </c>
      <c r="B72" t="s">
        <v>1935</v>
      </c>
      <c r="C72" t="s">
        <v>878</v>
      </c>
      <c r="D72" t="s">
        <v>2146</v>
      </c>
      <c r="E72" t="s">
        <v>2147</v>
      </c>
      <c r="F72" t="s">
        <v>2148</v>
      </c>
    </row>
    <row r="73" spans="1:6" x14ac:dyDescent="0.55000000000000004">
      <c r="A73" t="s">
        <v>886</v>
      </c>
      <c r="B73" t="s">
        <v>1935</v>
      </c>
      <c r="C73" t="s">
        <v>887</v>
      </c>
      <c r="D73" t="s">
        <v>2149</v>
      </c>
      <c r="E73" t="s">
        <v>2150</v>
      </c>
      <c r="F73" t="s">
        <v>2151</v>
      </c>
    </row>
    <row r="74" spans="1:6" x14ac:dyDescent="0.55000000000000004">
      <c r="A74" t="s">
        <v>889</v>
      </c>
      <c r="B74" t="s">
        <v>1935</v>
      </c>
      <c r="C74" t="s">
        <v>890</v>
      </c>
      <c r="D74" t="s">
        <v>2152</v>
      </c>
      <c r="E74" t="s">
        <v>2153</v>
      </c>
      <c r="F74" t="s">
        <v>2154</v>
      </c>
    </row>
    <row r="75" spans="1:6" x14ac:dyDescent="0.55000000000000004">
      <c r="A75" t="s">
        <v>892</v>
      </c>
      <c r="B75" t="s">
        <v>1935</v>
      </c>
      <c r="C75" t="s">
        <v>893</v>
      </c>
      <c r="D75" t="s">
        <v>2155</v>
      </c>
      <c r="E75" t="s">
        <v>2156</v>
      </c>
      <c r="F75" t="s">
        <v>2157</v>
      </c>
    </row>
    <row r="76" spans="1:6" x14ac:dyDescent="0.55000000000000004">
      <c r="A76" t="s">
        <v>895</v>
      </c>
      <c r="B76" t="s">
        <v>1935</v>
      </c>
      <c r="C76" t="s">
        <v>896</v>
      </c>
      <c r="D76" t="s">
        <v>2158</v>
      </c>
      <c r="E76" t="s">
        <v>2159</v>
      </c>
      <c r="F76" t="s">
        <v>2160</v>
      </c>
    </row>
    <row r="77" spans="1:6" x14ac:dyDescent="0.55000000000000004">
      <c r="A77" t="s">
        <v>918</v>
      </c>
      <c r="B77" t="s">
        <v>1935</v>
      </c>
      <c r="C77" t="s">
        <v>919</v>
      </c>
      <c r="D77" t="s">
        <v>2161</v>
      </c>
      <c r="E77" t="s">
        <v>2162</v>
      </c>
      <c r="F77" t="s">
        <v>2163</v>
      </c>
    </row>
    <row r="78" spans="1:6" x14ac:dyDescent="0.55000000000000004">
      <c r="A78" t="s">
        <v>939</v>
      </c>
      <c r="B78" t="s">
        <v>1935</v>
      </c>
      <c r="C78" t="s">
        <v>940</v>
      </c>
      <c r="D78" t="s">
        <v>2164</v>
      </c>
      <c r="E78" t="s">
        <v>2165</v>
      </c>
      <c r="F78" t="s">
        <v>2166</v>
      </c>
    </row>
    <row r="79" spans="1:6" x14ac:dyDescent="0.55000000000000004">
      <c r="A79" t="s">
        <v>960</v>
      </c>
      <c r="B79" t="s">
        <v>1935</v>
      </c>
      <c r="C79" t="s">
        <v>961</v>
      </c>
      <c r="D79" t="s">
        <v>2167</v>
      </c>
      <c r="E79" t="s">
        <v>2168</v>
      </c>
      <c r="F79" t="s">
        <v>2169</v>
      </c>
    </row>
    <row r="80" spans="1:6" x14ac:dyDescent="0.55000000000000004">
      <c r="A80" t="s">
        <v>982</v>
      </c>
      <c r="B80" t="s">
        <v>1935</v>
      </c>
      <c r="C80" t="s">
        <v>983</v>
      </c>
      <c r="D80" t="s">
        <v>2170</v>
      </c>
      <c r="E80" t="s">
        <v>2171</v>
      </c>
      <c r="F80" t="s">
        <v>2172</v>
      </c>
    </row>
    <row r="81" spans="1:6" x14ac:dyDescent="0.55000000000000004">
      <c r="A81" t="s">
        <v>985</v>
      </c>
      <c r="B81" t="s">
        <v>1935</v>
      </c>
      <c r="C81" t="s">
        <v>986</v>
      </c>
      <c r="D81" t="s">
        <v>2173</v>
      </c>
      <c r="E81" t="s">
        <v>2174</v>
      </c>
      <c r="F81" t="s">
        <v>2175</v>
      </c>
    </row>
    <row r="82" spans="1:6" x14ac:dyDescent="0.55000000000000004">
      <c r="A82" t="s">
        <v>1007</v>
      </c>
      <c r="B82" t="s">
        <v>1935</v>
      </c>
      <c r="C82" t="s">
        <v>1008</v>
      </c>
      <c r="D82" t="s">
        <v>2176</v>
      </c>
      <c r="E82" t="s">
        <v>2177</v>
      </c>
      <c r="F82" t="s">
        <v>2178</v>
      </c>
    </row>
    <row r="83" spans="1:6" x14ac:dyDescent="0.55000000000000004">
      <c r="A83" t="s">
        <v>1022</v>
      </c>
      <c r="B83" t="s">
        <v>1935</v>
      </c>
      <c r="C83" t="s">
        <v>1023</v>
      </c>
      <c r="D83" t="s">
        <v>2179</v>
      </c>
      <c r="E83" t="s">
        <v>2180</v>
      </c>
      <c r="F83" t="s">
        <v>2181</v>
      </c>
    </row>
    <row r="84" spans="1:6" x14ac:dyDescent="0.55000000000000004">
      <c r="A84" t="s">
        <v>1038</v>
      </c>
      <c r="B84" t="s">
        <v>1935</v>
      </c>
      <c r="C84" t="s">
        <v>1039</v>
      </c>
      <c r="D84" t="s">
        <v>2182</v>
      </c>
      <c r="E84" t="s">
        <v>2183</v>
      </c>
      <c r="F84" t="s">
        <v>2184</v>
      </c>
    </row>
    <row r="85" spans="1:6" x14ac:dyDescent="0.55000000000000004">
      <c r="A85" t="s">
        <v>1053</v>
      </c>
      <c r="B85" t="s">
        <v>1935</v>
      </c>
      <c r="C85" t="s">
        <v>1054</v>
      </c>
      <c r="D85" t="s">
        <v>2185</v>
      </c>
      <c r="E85" t="s">
        <v>2186</v>
      </c>
      <c r="F85" t="s">
        <v>2187</v>
      </c>
    </row>
    <row r="86" spans="1:6" x14ac:dyDescent="0.55000000000000004">
      <c r="A86" t="s">
        <v>1073</v>
      </c>
      <c r="B86" t="s">
        <v>1935</v>
      </c>
      <c r="C86" t="s">
        <v>1074</v>
      </c>
      <c r="D86" t="s">
        <v>2188</v>
      </c>
      <c r="E86" t="s">
        <v>2189</v>
      </c>
      <c r="F86" t="s">
        <v>2190</v>
      </c>
    </row>
    <row r="87" spans="1:6" x14ac:dyDescent="0.55000000000000004">
      <c r="A87" t="s">
        <v>1094</v>
      </c>
      <c r="B87" t="s">
        <v>1935</v>
      </c>
      <c r="C87" t="s">
        <v>1095</v>
      </c>
      <c r="D87" t="s">
        <v>2191</v>
      </c>
      <c r="E87" t="s">
        <v>2192</v>
      </c>
      <c r="F87" t="s">
        <v>2193</v>
      </c>
    </row>
    <row r="88" spans="1:6" x14ac:dyDescent="0.55000000000000004">
      <c r="A88" t="s">
        <v>1107</v>
      </c>
      <c r="B88" t="s">
        <v>1935</v>
      </c>
      <c r="C88" t="s">
        <v>1108</v>
      </c>
      <c r="D88" t="s">
        <v>2194</v>
      </c>
      <c r="E88" t="s">
        <v>2195</v>
      </c>
      <c r="F88" t="s">
        <v>2196</v>
      </c>
    </row>
    <row r="89" spans="1:6" x14ac:dyDescent="0.55000000000000004">
      <c r="A89" t="s">
        <v>1143</v>
      </c>
      <c r="B89" t="s">
        <v>1935</v>
      </c>
      <c r="C89" t="s">
        <v>1144</v>
      </c>
      <c r="D89" t="s">
        <v>2197</v>
      </c>
      <c r="E89" t="s">
        <v>2198</v>
      </c>
      <c r="F89" t="s">
        <v>2199</v>
      </c>
    </row>
    <row r="90" spans="1:6" x14ac:dyDescent="0.55000000000000004">
      <c r="A90" t="s">
        <v>1153</v>
      </c>
      <c r="B90" t="s">
        <v>1935</v>
      </c>
      <c r="C90" t="s">
        <v>1154</v>
      </c>
      <c r="D90" t="s">
        <v>2200</v>
      </c>
      <c r="E90" t="s">
        <v>2201</v>
      </c>
      <c r="F90" t="s">
        <v>2202</v>
      </c>
    </row>
    <row r="91" spans="1:6" x14ac:dyDescent="0.55000000000000004">
      <c r="A91" t="s">
        <v>1156</v>
      </c>
      <c r="B91" t="s">
        <v>1935</v>
      </c>
      <c r="C91" t="s">
        <v>1157</v>
      </c>
      <c r="D91" t="s">
        <v>2203</v>
      </c>
      <c r="E91" t="s">
        <v>2204</v>
      </c>
      <c r="F91" t="s">
        <v>2205</v>
      </c>
    </row>
    <row r="92" spans="1:6" x14ac:dyDescent="0.55000000000000004">
      <c r="A92" t="s">
        <v>1159</v>
      </c>
      <c r="B92" t="s">
        <v>1935</v>
      </c>
      <c r="C92" t="s">
        <v>1160</v>
      </c>
      <c r="D92" t="s">
        <v>2206</v>
      </c>
      <c r="E92" t="s">
        <v>2207</v>
      </c>
      <c r="F92" t="s">
        <v>2208</v>
      </c>
    </row>
    <row r="93" spans="1:6" x14ac:dyDescent="0.55000000000000004">
      <c r="A93" t="s">
        <v>1162</v>
      </c>
      <c r="B93" t="s">
        <v>1935</v>
      </c>
      <c r="C93" t="s">
        <v>1163</v>
      </c>
      <c r="D93" t="s">
        <v>2209</v>
      </c>
      <c r="E93" t="s">
        <v>2210</v>
      </c>
      <c r="F93" t="s">
        <v>2211</v>
      </c>
    </row>
    <row r="94" spans="1:6" x14ac:dyDescent="0.55000000000000004">
      <c r="A94" t="s">
        <v>1165</v>
      </c>
      <c r="B94" t="s">
        <v>1935</v>
      </c>
      <c r="C94" t="s">
        <v>1166</v>
      </c>
      <c r="D94" t="s">
        <v>2212</v>
      </c>
      <c r="E94" t="s">
        <v>2213</v>
      </c>
      <c r="F94" t="s">
        <v>2214</v>
      </c>
    </row>
    <row r="95" spans="1:6" x14ac:dyDescent="0.55000000000000004">
      <c r="A95" t="s">
        <v>1174</v>
      </c>
      <c r="B95" t="s">
        <v>1935</v>
      </c>
      <c r="C95" t="s">
        <v>1175</v>
      </c>
      <c r="D95" t="s">
        <v>2215</v>
      </c>
      <c r="E95" t="s">
        <v>2216</v>
      </c>
      <c r="F95" t="s">
        <v>2217</v>
      </c>
    </row>
    <row r="96" spans="1:6" x14ac:dyDescent="0.55000000000000004">
      <c r="A96" t="s">
        <v>1193</v>
      </c>
      <c r="B96" t="s">
        <v>1935</v>
      </c>
      <c r="C96" t="s">
        <v>1194</v>
      </c>
      <c r="D96" t="s">
        <v>2218</v>
      </c>
      <c r="E96" t="s">
        <v>2219</v>
      </c>
      <c r="F96" t="s">
        <v>2220</v>
      </c>
    </row>
    <row r="97" spans="1:6" x14ac:dyDescent="0.55000000000000004">
      <c r="A97" t="s">
        <v>1205</v>
      </c>
      <c r="B97" t="s">
        <v>1935</v>
      </c>
      <c r="C97" t="s">
        <v>1206</v>
      </c>
      <c r="D97" t="s">
        <v>2221</v>
      </c>
      <c r="E97" t="s">
        <v>2222</v>
      </c>
      <c r="F97" t="s">
        <v>2223</v>
      </c>
    </row>
    <row r="98" spans="1:6" x14ac:dyDescent="0.55000000000000004">
      <c r="A98" t="s">
        <v>1214</v>
      </c>
      <c r="B98" t="s">
        <v>1935</v>
      </c>
      <c r="C98" t="s">
        <v>1215</v>
      </c>
      <c r="D98" t="s">
        <v>2224</v>
      </c>
      <c r="E98" t="s">
        <v>2225</v>
      </c>
      <c r="F98" t="s">
        <v>2226</v>
      </c>
    </row>
    <row r="99" spans="1:6" x14ac:dyDescent="0.55000000000000004">
      <c r="A99" t="s">
        <v>1217</v>
      </c>
      <c r="B99" t="s">
        <v>1935</v>
      </c>
      <c r="C99" t="s">
        <v>1218</v>
      </c>
      <c r="D99" t="s">
        <v>2227</v>
      </c>
      <c r="E99" t="s">
        <v>2228</v>
      </c>
      <c r="F99" t="s">
        <v>2229</v>
      </c>
    </row>
    <row r="100" spans="1:6" x14ac:dyDescent="0.55000000000000004">
      <c r="A100" t="s">
        <v>1220</v>
      </c>
      <c r="B100" t="s">
        <v>1935</v>
      </c>
      <c r="C100" t="s">
        <v>1221</v>
      </c>
      <c r="D100" t="s">
        <v>2230</v>
      </c>
      <c r="E100" t="s">
        <v>2231</v>
      </c>
      <c r="F100" t="s">
        <v>2232</v>
      </c>
    </row>
    <row r="101" spans="1:6" x14ac:dyDescent="0.55000000000000004">
      <c r="A101" t="s">
        <v>1223</v>
      </c>
      <c r="B101" t="s">
        <v>1935</v>
      </c>
      <c r="C101" t="s">
        <v>1224</v>
      </c>
      <c r="D101" t="s">
        <v>2233</v>
      </c>
      <c r="E101" t="s">
        <v>2234</v>
      </c>
      <c r="F101" t="s">
        <v>2235</v>
      </c>
    </row>
    <row r="102" spans="1:6" x14ac:dyDescent="0.55000000000000004">
      <c r="A102" t="s">
        <v>1242</v>
      </c>
      <c r="B102" t="s">
        <v>1935</v>
      </c>
      <c r="C102" t="s">
        <v>1243</v>
      </c>
      <c r="D102" t="s">
        <v>2236</v>
      </c>
      <c r="E102" t="s">
        <v>2237</v>
      </c>
      <c r="F102" t="s">
        <v>2238</v>
      </c>
    </row>
    <row r="103" spans="1:6" x14ac:dyDescent="0.55000000000000004">
      <c r="A103" t="s">
        <v>1245</v>
      </c>
      <c r="B103" t="s">
        <v>1935</v>
      </c>
      <c r="C103" t="s">
        <v>1246</v>
      </c>
      <c r="D103" t="s">
        <v>2239</v>
      </c>
      <c r="E103" t="s">
        <v>2240</v>
      </c>
      <c r="F103" t="s">
        <v>2241</v>
      </c>
    </row>
    <row r="104" spans="1:6" x14ac:dyDescent="0.55000000000000004">
      <c r="A104" t="s">
        <v>1268</v>
      </c>
      <c r="B104" t="s">
        <v>1935</v>
      </c>
      <c r="C104" t="s">
        <v>1269</v>
      </c>
      <c r="D104" t="s">
        <v>2242</v>
      </c>
      <c r="E104" t="s">
        <v>2243</v>
      </c>
      <c r="F104" t="s">
        <v>2244</v>
      </c>
    </row>
    <row r="105" spans="1:6" x14ac:dyDescent="0.55000000000000004">
      <c r="A105" t="s">
        <v>1271</v>
      </c>
      <c r="B105" t="s">
        <v>1935</v>
      </c>
      <c r="C105" t="s">
        <v>1272</v>
      </c>
      <c r="D105" t="s">
        <v>2245</v>
      </c>
      <c r="E105" t="s">
        <v>2246</v>
      </c>
      <c r="F105" t="s">
        <v>2247</v>
      </c>
    </row>
    <row r="106" spans="1:6" x14ac:dyDescent="0.55000000000000004">
      <c r="A106" t="s">
        <v>1274</v>
      </c>
      <c r="B106" t="s">
        <v>1935</v>
      </c>
      <c r="C106" t="s">
        <v>1275</v>
      </c>
      <c r="D106" t="s">
        <v>2248</v>
      </c>
      <c r="E106" t="s">
        <v>2249</v>
      </c>
      <c r="F106" t="s">
        <v>2250</v>
      </c>
    </row>
    <row r="107" spans="1:6" x14ac:dyDescent="0.55000000000000004">
      <c r="A107" t="s">
        <v>1277</v>
      </c>
      <c r="B107" t="s">
        <v>1935</v>
      </c>
      <c r="C107" t="s">
        <v>1278</v>
      </c>
      <c r="D107" t="s">
        <v>2251</v>
      </c>
      <c r="E107" t="s">
        <v>2252</v>
      </c>
      <c r="F107" t="s">
        <v>2253</v>
      </c>
    </row>
    <row r="108" spans="1:6" x14ac:dyDescent="0.55000000000000004">
      <c r="A108" t="s">
        <v>1280</v>
      </c>
      <c r="B108" t="s">
        <v>1935</v>
      </c>
      <c r="C108" t="s">
        <v>1281</v>
      </c>
      <c r="D108" t="s">
        <v>2254</v>
      </c>
      <c r="E108" t="s">
        <v>2255</v>
      </c>
      <c r="F108" t="s">
        <v>2256</v>
      </c>
    </row>
    <row r="109" spans="1:6" x14ac:dyDescent="0.55000000000000004">
      <c r="A109" t="s">
        <v>1301</v>
      </c>
      <c r="B109" t="s">
        <v>1935</v>
      </c>
      <c r="C109" t="s">
        <v>1302</v>
      </c>
      <c r="D109" t="s">
        <v>2257</v>
      </c>
      <c r="E109" t="s">
        <v>2258</v>
      </c>
      <c r="F109" t="s">
        <v>2259</v>
      </c>
    </row>
    <row r="110" spans="1:6" x14ac:dyDescent="0.55000000000000004">
      <c r="A110" t="s">
        <v>1304</v>
      </c>
      <c r="B110" t="s">
        <v>1935</v>
      </c>
      <c r="C110" t="s">
        <v>1305</v>
      </c>
      <c r="D110" t="s">
        <v>2260</v>
      </c>
      <c r="E110" t="s">
        <v>2261</v>
      </c>
      <c r="F110" t="s">
        <v>2262</v>
      </c>
    </row>
    <row r="111" spans="1:6" x14ac:dyDescent="0.55000000000000004">
      <c r="A111" t="s">
        <v>1317</v>
      </c>
      <c r="B111" t="s">
        <v>1935</v>
      </c>
      <c r="C111" t="s">
        <v>1318</v>
      </c>
      <c r="D111" t="s">
        <v>2263</v>
      </c>
      <c r="E111" t="s">
        <v>2264</v>
      </c>
      <c r="F111" t="s">
        <v>2265</v>
      </c>
    </row>
    <row r="112" spans="1:6" x14ac:dyDescent="0.55000000000000004">
      <c r="A112" t="s">
        <v>1344</v>
      </c>
      <c r="B112" t="s">
        <v>1935</v>
      </c>
      <c r="C112" t="s">
        <v>1345</v>
      </c>
      <c r="D112" t="s">
        <v>2266</v>
      </c>
      <c r="E112" t="s">
        <v>2267</v>
      </c>
      <c r="F112" t="s">
        <v>2268</v>
      </c>
    </row>
    <row r="113" spans="1:6" x14ac:dyDescent="0.55000000000000004">
      <c r="A113" t="s">
        <v>1375</v>
      </c>
      <c r="B113" t="s">
        <v>1935</v>
      </c>
      <c r="C113" t="s">
        <v>1376</v>
      </c>
      <c r="D113" t="s">
        <v>2269</v>
      </c>
      <c r="E113" t="s">
        <v>2270</v>
      </c>
      <c r="F113" t="s">
        <v>2271</v>
      </c>
    </row>
    <row r="114" spans="1:6" x14ac:dyDescent="0.55000000000000004">
      <c r="A114" t="s">
        <v>1378</v>
      </c>
      <c r="B114" t="s">
        <v>1935</v>
      </c>
      <c r="C114" t="s">
        <v>1379</v>
      </c>
      <c r="D114" t="s">
        <v>2272</v>
      </c>
      <c r="E114" t="s">
        <v>2273</v>
      </c>
      <c r="F114" t="s">
        <v>2274</v>
      </c>
    </row>
    <row r="115" spans="1:6" x14ac:dyDescent="0.55000000000000004">
      <c r="A115" t="s">
        <v>1381</v>
      </c>
      <c r="B115" t="s">
        <v>1935</v>
      </c>
      <c r="C115" t="s">
        <v>1382</v>
      </c>
      <c r="D115" t="s">
        <v>2275</v>
      </c>
      <c r="E115" t="s">
        <v>2276</v>
      </c>
      <c r="F115" t="s">
        <v>2277</v>
      </c>
    </row>
    <row r="116" spans="1:6" x14ac:dyDescent="0.55000000000000004">
      <c r="A116" t="s">
        <v>1400</v>
      </c>
      <c r="B116" t="s">
        <v>1935</v>
      </c>
      <c r="C116" t="s">
        <v>1401</v>
      </c>
      <c r="D116" t="s">
        <v>2278</v>
      </c>
      <c r="E116" t="s">
        <v>2279</v>
      </c>
      <c r="F116" t="s">
        <v>2280</v>
      </c>
    </row>
    <row r="117" spans="1:6" x14ac:dyDescent="0.55000000000000004">
      <c r="A117" t="s">
        <v>1403</v>
      </c>
      <c r="B117" t="s">
        <v>1935</v>
      </c>
      <c r="C117" t="s">
        <v>1404</v>
      </c>
      <c r="D117" t="s">
        <v>2281</v>
      </c>
      <c r="E117" t="s">
        <v>2282</v>
      </c>
      <c r="F117" t="s">
        <v>2283</v>
      </c>
    </row>
    <row r="118" spans="1:6" x14ac:dyDescent="0.55000000000000004">
      <c r="A118" t="s">
        <v>1406</v>
      </c>
      <c r="B118" t="s">
        <v>1935</v>
      </c>
      <c r="C118" t="s">
        <v>1407</v>
      </c>
      <c r="D118" t="s">
        <v>2284</v>
      </c>
      <c r="E118" t="s">
        <v>2285</v>
      </c>
    </row>
    <row r="119" spans="1:6" x14ac:dyDescent="0.55000000000000004">
      <c r="A119" t="s">
        <v>1409</v>
      </c>
      <c r="B119" t="s">
        <v>1935</v>
      </c>
      <c r="C119" t="s">
        <v>1410</v>
      </c>
      <c r="D119" t="s">
        <v>2286</v>
      </c>
      <c r="E119" t="s">
        <v>2287</v>
      </c>
      <c r="F119" t="s">
        <v>2288</v>
      </c>
    </row>
    <row r="120" spans="1:6" x14ac:dyDescent="0.55000000000000004">
      <c r="A120" t="s">
        <v>1412</v>
      </c>
      <c r="B120" t="s">
        <v>1935</v>
      </c>
      <c r="C120" t="s">
        <v>1413</v>
      </c>
      <c r="D120" t="s">
        <v>2289</v>
      </c>
      <c r="E120" t="s">
        <v>2290</v>
      </c>
      <c r="F120" t="s">
        <v>2291</v>
      </c>
    </row>
    <row r="121" spans="1:6" x14ac:dyDescent="0.55000000000000004">
      <c r="A121" t="s">
        <v>1415</v>
      </c>
      <c r="B121" t="s">
        <v>1935</v>
      </c>
      <c r="C121" t="s">
        <v>1416</v>
      </c>
      <c r="D121" t="s">
        <v>2292</v>
      </c>
      <c r="E121" t="s">
        <v>2293</v>
      </c>
      <c r="F121" t="s">
        <v>2294</v>
      </c>
    </row>
    <row r="122" spans="1:6" x14ac:dyDescent="0.55000000000000004">
      <c r="A122" t="s">
        <v>1437</v>
      </c>
      <c r="B122" t="s">
        <v>1935</v>
      </c>
      <c r="C122" t="s">
        <v>1438</v>
      </c>
      <c r="D122" t="s">
        <v>2295</v>
      </c>
      <c r="E122" t="s">
        <v>2296</v>
      </c>
      <c r="F122" t="s">
        <v>2297</v>
      </c>
    </row>
    <row r="123" spans="1:6" x14ac:dyDescent="0.55000000000000004">
      <c r="A123" t="s">
        <v>1456</v>
      </c>
      <c r="B123" t="s">
        <v>1935</v>
      </c>
      <c r="C123" t="s">
        <v>2298</v>
      </c>
      <c r="D123" t="s">
        <v>2299</v>
      </c>
      <c r="E123" t="s">
        <v>2300</v>
      </c>
      <c r="F123" t="s">
        <v>2301</v>
      </c>
    </row>
    <row r="124" spans="1:6" x14ac:dyDescent="0.55000000000000004">
      <c r="A124" t="s">
        <v>1471</v>
      </c>
      <c r="B124" t="s">
        <v>1935</v>
      </c>
      <c r="C124" t="s">
        <v>1472</v>
      </c>
      <c r="D124" t="s">
        <v>2302</v>
      </c>
      <c r="E124" t="s">
        <v>2303</v>
      </c>
      <c r="F124" t="s">
        <v>2304</v>
      </c>
    </row>
    <row r="125" spans="1:6" x14ac:dyDescent="0.55000000000000004">
      <c r="A125" t="s">
        <v>1488</v>
      </c>
      <c r="B125" t="s">
        <v>1935</v>
      </c>
      <c r="C125" t="s">
        <v>1489</v>
      </c>
      <c r="D125" t="s">
        <v>2305</v>
      </c>
      <c r="E125" t="s">
        <v>2306</v>
      </c>
      <c r="F125" t="s">
        <v>2307</v>
      </c>
    </row>
    <row r="126" spans="1:6" x14ac:dyDescent="0.55000000000000004">
      <c r="A126" t="s">
        <v>1512</v>
      </c>
      <c r="B126" t="s">
        <v>1935</v>
      </c>
      <c r="C126" t="s">
        <v>1513</v>
      </c>
      <c r="D126" t="s">
        <v>2308</v>
      </c>
      <c r="E126" t="s">
        <v>2309</v>
      </c>
      <c r="F126" t="s">
        <v>2310</v>
      </c>
    </row>
    <row r="127" spans="1:6" x14ac:dyDescent="0.55000000000000004">
      <c r="A127" t="s">
        <v>1515</v>
      </c>
      <c r="B127" t="s">
        <v>1935</v>
      </c>
      <c r="C127" t="s">
        <v>1516</v>
      </c>
      <c r="D127" t="s">
        <v>2311</v>
      </c>
      <c r="E127" t="s">
        <v>2312</v>
      </c>
      <c r="F127" t="s">
        <v>2313</v>
      </c>
    </row>
    <row r="128" spans="1:6" x14ac:dyDescent="0.55000000000000004">
      <c r="A128" t="s">
        <v>1533</v>
      </c>
      <c r="B128" t="s">
        <v>1935</v>
      </c>
      <c r="C128" t="s">
        <v>1534</v>
      </c>
      <c r="D128" t="s">
        <v>2314</v>
      </c>
      <c r="E128" t="s">
        <v>2315</v>
      </c>
      <c r="F128" t="s">
        <v>2316</v>
      </c>
    </row>
    <row r="129" spans="1:6" x14ac:dyDescent="0.55000000000000004">
      <c r="A129" t="s">
        <v>1546</v>
      </c>
      <c r="B129" t="s">
        <v>1935</v>
      </c>
      <c r="C129" t="s">
        <v>1547</v>
      </c>
      <c r="D129" t="s">
        <v>2317</v>
      </c>
      <c r="E129" t="s">
        <v>2318</v>
      </c>
      <c r="F129" t="s">
        <v>2319</v>
      </c>
    </row>
    <row r="130" spans="1:6" x14ac:dyDescent="0.55000000000000004">
      <c r="A130" t="s">
        <v>1564</v>
      </c>
      <c r="B130" t="s">
        <v>1935</v>
      </c>
      <c r="C130" t="s">
        <v>1565</v>
      </c>
      <c r="D130" t="s">
        <v>2320</v>
      </c>
      <c r="E130" t="s">
        <v>2321</v>
      </c>
      <c r="F130" t="s">
        <v>2322</v>
      </c>
    </row>
    <row r="131" spans="1:6" x14ac:dyDescent="0.55000000000000004">
      <c r="A131" t="s">
        <v>1579</v>
      </c>
      <c r="B131" t="s">
        <v>1935</v>
      </c>
      <c r="C131" t="s">
        <v>1580</v>
      </c>
      <c r="D131" t="s">
        <v>2323</v>
      </c>
      <c r="E131" t="s">
        <v>2324</v>
      </c>
      <c r="F131" t="s">
        <v>2325</v>
      </c>
    </row>
    <row r="132" spans="1:6" x14ac:dyDescent="0.55000000000000004">
      <c r="A132" t="s">
        <v>1590</v>
      </c>
      <c r="B132" t="s">
        <v>1935</v>
      </c>
      <c r="C132" t="s">
        <v>1591</v>
      </c>
      <c r="D132" t="s">
        <v>2326</v>
      </c>
      <c r="E132" t="s">
        <v>2327</v>
      </c>
      <c r="F132" t="s">
        <v>2328</v>
      </c>
    </row>
    <row r="133" spans="1:6" x14ac:dyDescent="0.55000000000000004">
      <c r="A133" t="s">
        <v>1611</v>
      </c>
      <c r="B133" t="s">
        <v>1935</v>
      </c>
      <c r="C133" t="s">
        <v>1612</v>
      </c>
      <c r="D133" t="s">
        <v>2329</v>
      </c>
      <c r="E133" t="s">
        <v>2330</v>
      </c>
      <c r="F133" t="s">
        <v>2331</v>
      </c>
    </row>
    <row r="134" spans="1:6" x14ac:dyDescent="0.55000000000000004">
      <c r="A134" t="s">
        <v>1627</v>
      </c>
      <c r="B134" t="s">
        <v>1935</v>
      </c>
      <c r="C134" t="s">
        <v>1628</v>
      </c>
      <c r="D134" t="s">
        <v>2332</v>
      </c>
      <c r="E134" t="s">
        <v>2333</v>
      </c>
      <c r="F134" t="s">
        <v>2334</v>
      </c>
    </row>
    <row r="135" spans="1:6" x14ac:dyDescent="0.55000000000000004">
      <c r="A135" t="s">
        <v>1630</v>
      </c>
      <c r="B135" t="s">
        <v>1935</v>
      </c>
      <c r="C135" t="s">
        <v>1631</v>
      </c>
      <c r="D135" t="s">
        <v>2335</v>
      </c>
      <c r="E135" t="s">
        <v>2336</v>
      </c>
      <c r="F135" t="s">
        <v>2337</v>
      </c>
    </row>
    <row r="136" spans="1:6" x14ac:dyDescent="0.55000000000000004">
      <c r="A136" t="s">
        <v>1633</v>
      </c>
      <c r="B136" t="s">
        <v>1935</v>
      </c>
      <c r="C136" t="s">
        <v>1634</v>
      </c>
      <c r="D136" t="s">
        <v>2338</v>
      </c>
      <c r="E136" t="s">
        <v>2339</v>
      </c>
      <c r="F136" t="s">
        <v>2340</v>
      </c>
    </row>
    <row r="137" spans="1:6" x14ac:dyDescent="0.55000000000000004">
      <c r="A137" t="s">
        <v>1655</v>
      </c>
      <c r="B137" t="s">
        <v>1935</v>
      </c>
      <c r="C137" t="s">
        <v>1656</v>
      </c>
      <c r="D137" t="s">
        <v>2341</v>
      </c>
      <c r="E137" t="s">
        <v>2342</v>
      </c>
      <c r="F137" t="s">
        <v>2343</v>
      </c>
    </row>
    <row r="138" spans="1:6" x14ac:dyDescent="0.55000000000000004">
      <c r="A138" t="s">
        <v>1658</v>
      </c>
      <c r="B138" t="s">
        <v>1935</v>
      </c>
      <c r="C138" t="s">
        <v>1659</v>
      </c>
      <c r="D138" t="s">
        <v>2344</v>
      </c>
      <c r="E138" t="s">
        <v>2345</v>
      </c>
      <c r="F138" t="s">
        <v>2346</v>
      </c>
    </row>
    <row r="139" spans="1:6" x14ac:dyDescent="0.55000000000000004">
      <c r="A139" t="s">
        <v>1671</v>
      </c>
      <c r="B139" t="s">
        <v>1935</v>
      </c>
      <c r="C139" t="s">
        <v>1672</v>
      </c>
      <c r="D139" t="s">
        <v>2347</v>
      </c>
      <c r="E139" t="s">
        <v>2348</v>
      </c>
      <c r="F139" t="s">
        <v>2349</v>
      </c>
    </row>
    <row r="140" spans="1:6" x14ac:dyDescent="0.55000000000000004">
      <c r="A140" t="s">
        <v>1678</v>
      </c>
      <c r="B140" t="s">
        <v>1935</v>
      </c>
      <c r="C140" t="s">
        <v>1679</v>
      </c>
      <c r="D140" t="s">
        <v>2350</v>
      </c>
      <c r="E140" t="s">
        <v>2351</v>
      </c>
      <c r="F140" t="s">
        <v>2352</v>
      </c>
    </row>
    <row r="141" spans="1:6" x14ac:dyDescent="0.55000000000000004">
      <c r="A141" t="s">
        <v>1701</v>
      </c>
      <c r="B141" t="s">
        <v>1935</v>
      </c>
      <c r="C141" t="s">
        <v>1702</v>
      </c>
      <c r="D141" t="s">
        <v>2353</v>
      </c>
      <c r="E141" t="s">
        <v>2354</v>
      </c>
      <c r="F141" t="s">
        <v>2355</v>
      </c>
    </row>
    <row r="142" spans="1:6" x14ac:dyDescent="0.55000000000000004">
      <c r="A142" t="s">
        <v>1722</v>
      </c>
      <c r="B142" t="s">
        <v>1935</v>
      </c>
      <c r="C142" t="s">
        <v>1723</v>
      </c>
      <c r="D142" t="s">
        <v>2356</v>
      </c>
      <c r="E142" t="s">
        <v>2357</v>
      </c>
      <c r="F142" t="s">
        <v>2358</v>
      </c>
    </row>
    <row r="143" spans="1:6" x14ac:dyDescent="0.55000000000000004">
      <c r="A143" t="s">
        <v>1725</v>
      </c>
      <c r="B143" t="s">
        <v>1935</v>
      </c>
      <c r="C143" t="s">
        <v>1726</v>
      </c>
      <c r="D143" t="s">
        <v>2359</v>
      </c>
      <c r="E143" t="s">
        <v>2360</v>
      </c>
      <c r="F143" t="s">
        <v>2361</v>
      </c>
    </row>
    <row r="144" spans="1:6" x14ac:dyDescent="0.55000000000000004">
      <c r="A144" t="s">
        <v>1742</v>
      </c>
      <c r="B144" t="s">
        <v>1935</v>
      </c>
      <c r="C144" t="s">
        <v>1743</v>
      </c>
      <c r="D144" t="s">
        <v>2362</v>
      </c>
      <c r="E144" t="s">
        <v>2363</v>
      </c>
      <c r="F144" t="s">
        <v>2364</v>
      </c>
    </row>
    <row r="145" spans="1:6" x14ac:dyDescent="0.55000000000000004">
      <c r="A145" t="s">
        <v>1757</v>
      </c>
      <c r="B145" t="s">
        <v>1935</v>
      </c>
      <c r="C145" t="s">
        <v>1758</v>
      </c>
      <c r="D145" t="s">
        <v>2365</v>
      </c>
      <c r="E145" t="s">
        <v>2366</v>
      </c>
      <c r="F145" t="s">
        <v>2367</v>
      </c>
    </row>
    <row r="146" spans="1:6" x14ac:dyDescent="0.55000000000000004">
      <c r="A146" t="s">
        <v>1776</v>
      </c>
      <c r="B146" t="s">
        <v>1935</v>
      </c>
      <c r="C146" t="s">
        <v>1777</v>
      </c>
      <c r="D146" t="s">
        <v>2368</v>
      </c>
      <c r="E146" t="s">
        <v>2369</v>
      </c>
      <c r="F146" t="s">
        <v>2370</v>
      </c>
    </row>
    <row r="147" spans="1:6" x14ac:dyDescent="0.55000000000000004">
      <c r="A147" t="s">
        <v>1779</v>
      </c>
      <c r="B147" t="s">
        <v>1935</v>
      </c>
      <c r="C147" t="s">
        <v>1780</v>
      </c>
      <c r="D147" t="s">
        <v>2371</v>
      </c>
      <c r="E147" t="s">
        <v>2372</v>
      </c>
      <c r="F147" t="s">
        <v>2373</v>
      </c>
    </row>
    <row r="148" spans="1:6" x14ac:dyDescent="0.55000000000000004">
      <c r="A148" t="s">
        <v>1800</v>
      </c>
      <c r="B148" t="s">
        <v>1935</v>
      </c>
      <c r="C148" t="s">
        <v>1801</v>
      </c>
      <c r="D148" t="s">
        <v>2374</v>
      </c>
      <c r="E148" t="s">
        <v>2375</v>
      </c>
      <c r="F148" t="s">
        <v>2376</v>
      </c>
    </row>
    <row r="149" spans="1:6" x14ac:dyDescent="0.55000000000000004">
      <c r="A149" t="s">
        <v>1813</v>
      </c>
      <c r="B149" t="s">
        <v>1935</v>
      </c>
      <c r="C149" t="s">
        <v>1814</v>
      </c>
      <c r="D149" t="s">
        <v>2377</v>
      </c>
      <c r="E149" t="s">
        <v>2378</v>
      </c>
      <c r="F149" t="s">
        <v>2379</v>
      </c>
    </row>
    <row r="150" spans="1:6" x14ac:dyDescent="0.55000000000000004">
      <c r="A150" t="s">
        <v>1832</v>
      </c>
      <c r="B150" t="s">
        <v>1935</v>
      </c>
      <c r="C150" t="s">
        <v>1833</v>
      </c>
      <c r="D150" t="s">
        <v>2380</v>
      </c>
      <c r="E150" t="s">
        <v>2381</v>
      </c>
      <c r="F150" t="s">
        <v>2382</v>
      </c>
    </row>
    <row r="151" spans="1:6" x14ac:dyDescent="0.55000000000000004">
      <c r="A151" t="s">
        <v>1847</v>
      </c>
      <c r="B151" t="s">
        <v>1935</v>
      </c>
      <c r="C151" t="s">
        <v>1848</v>
      </c>
      <c r="D151" t="s">
        <v>2383</v>
      </c>
      <c r="E151" t="s">
        <v>2384</v>
      </c>
      <c r="F151" t="s">
        <v>2385</v>
      </c>
    </row>
    <row r="152" spans="1:6" x14ac:dyDescent="0.55000000000000004">
      <c r="A152" t="s">
        <v>1863</v>
      </c>
      <c r="B152" t="s">
        <v>1935</v>
      </c>
      <c r="C152" t="s">
        <v>1864</v>
      </c>
      <c r="D152" t="s">
        <v>2386</v>
      </c>
      <c r="E152" t="s">
        <v>2387</v>
      </c>
      <c r="F152" t="s">
        <v>2388</v>
      </c>
    </row>
    <row r="153" spans="1:6" x14ac:dyDescent="0.55000000000000004">
      <c r="A153" t="s">
        <v>1885</v>
      </c>
      <c r="B153" t="s">
        <v>1935</v>
      </c>
      <c r="C153" t="s">
        <v>1886</v>
      </c>
      <c r="D153" t="s">
        <v>2389</v>
      </c>
      <c r="E153" t="s">
        <v>2390</v>
      </c>
      <c r="F153" t="s">
        <v>2391</v>
      </c>
    </row>
    <row r="154" spans="1:6" x14ac:dyDescent="0.55000000000000004">
      <c r="A154" t="s">
        <v>1908</v>
      </c>
      <c r="B154" t="s">
        <v>1935</v>
      </c>
      <c r="C154" t="s">
        <v>1909</v>
      </c>
      <c r="D154" t="s">
        <v>2392</v>
      </c>
      <c r="E154" t="s">
        <v>2393</v>
      </c>
      <c r="F154" t="s">
        <v>2394</v>
      </c>
    </row>
    <row r="155" spans="1:6" x14ac:dyDescent="0.55000000000000004">
      <c r="A155" t="s">
        <v>1923</v>
      </c>
      <c r="B155" t="s">
        <v>1935</v>
      </c>
      <c r="C155" t="s">
        <v>1924</v>
      </c>
      <c r="D155" t="s">
        <v>2395</v>
      </c>
      <c r="E155" t="s">
        <v>2396</v>
      </c>
      <c r="F155" t="s">
        <v>2397</v>
      </c>
    </row>
    <row r="156" spans="1:6" x14ac:dyDescent="0.55000000000000004">
      <c r="A156" t="s">
        <v>1926</v>
      </c>
      <c r="B156" t="s">
        <v>1935</v>
      </c>
      <c r="C156" t="s">
        <v>1927</v>
      </c>
      <c r="D156" t="s">
        <v>2398</v>
      </c>
      <c r="E156" t="s">
        <v>2399</v>
      </c>
      <c r="F156" t="s">
        <v>2400</v>
      </c>
    </row>
    <row r="157" spans="1:6" x14ac:dyDescent="0.55000000000000004">
      <c r="A157" t="s">
        <v>1929</v>
      </c>
      <c r="B157" t="s">
        <v>1935</v>
      </c>
      <c r="C157" t="s">
        <v>1930</v>
      </c>
      <c r="D157" t="s">
        <v>2401</v>
      </c>
      <c r="E157" t="s">
        <v>2402</v>
      </c>
      <c r="F157" t="s">
        <v>2403</v>
      </c>
    </row>
  </sheetData>
  <sheetProtection selectLockedCells="1" selectUnlockedCells="1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4CE3B-5E92-4E7E-9324-55C6D37E23B4}">
  <sheetPr codeName="Sheet9">
    <tabColor theme="0"/>
  </sheetPr>
  <dimension ref="A1:B14"/>
  <sheetViews>
    <sheetView workbookViewId="0">
      <selection activeCell="A24" sqref="A24"/>
    </sheetView>
  </sheetViews>
  <sheetFormatPr defaultRowHeight="14.4" x14ac:dyDescent="0.55000000000000004"/>
  <cols>
    <col min="1" max="1" width="50.5234375" customWidth="1"/>
    <col min="2" max="2" width="125.5234375" customWidth="1"/>
  </cols>
  <sheetData>
    <row r="1" spans="1:2" x14ac:dyDescent="0.55000000000000004">
      <c r="A1" s="3" t="s">
        <v>31</v>
      </c>
      <c r="B1" s="3" t="s">
        <v>2404</v>
      </c>
    </row>
    <row r="2" spans="1:2" x14ac:dyDescent="0.55000000000000004">
      <c r="A2" t="s">
        <v>2405</v>
      </c>
      <c r="B2" t="s">
        <v>2406</v>
      </c>
    </row>
    <row r="3" spans="1:2" x14ac:dyDescent="0.55000000000000004">
      <c r="A3" t="s">
        <v>2407</v>
      </c>
      <c r="B3" t="s">
        <v>2408</v>
      </c>
    </row>
    <row r="5" spans="1:2" x14ac:dyDescent="0.55000000000000004">
      <c r="A5" s="3" t="s">
        <v>2409</v>
      </c>
      <c r="B5" s="3" t="s">
        <v>2404</v>
      </c>
    </row>
    <row r="6" spans="1:2" x14ac:dyDescent="0.55000000000000004">
      <c r="A6" t="s">
        <v>2410</v>
      </c>
      <c r="B6" t="s">
        <v>2411</v>
      </c>
    </row>
    <row r="7" spans="1:2" x14ac:dyDescent="0.55000000000000004">
      <c r="A7" t="s">
        <v>2412</v>
      </c>
      <c r="B7" t="s">
        <v>2413</v>
      </c>
    </row>
    <row r="8" spans="1:2" x14ac:dyDescent="0.55000000000000004">
      <c r="A8" t="s">
        <v>2414</v>
      </c>
      <c r="B8" t="s">
        <v>2415</v>
      </c>
    </row>
    <row r="9" spans="1:2" x14ac:dyDescent="0.55000000000000004">
      <c r="A9" t="s">
        <v>2416</v>
      </c>
      <c r="B9" t="s">
        <v>2417</v>
      </c>
    </row>
    <row r="10" spans="1:2" x14ac:dyDescent="0.55000000000000004">
      <c r="A10" t="s">
        <v>2418</v>
      </c>
      <c r="B10" t="s">
        <v>2419</v>
      </c>
    </row>
    <row r="11" spans="1:2" x14ac:dyDescent="0.55000000000000004">
      <c r="A11" t="s">
        <v>2420</v>
      </c>
      <c r="B11" t="s">
        <v>2421</v>
      </c>
    </row>
    <row r="12" spans="1:2" x14ac:dyDescent="0.55000000000000004">
      <c r="A12" t="s">
        <v>2422</v>
      </c>
      <c r="B12" t="s">
        <v>2423</v>
      </c>
    </row>
    <row r="13" spans="1:2" x14ac:dyDescent="0.55000000000000004">
      <c r="A13" t="s">
        <v>2424</v>
      </c>
      <c r="B13" t="s">
        <v>2425</v>
      </c>
    </row>
    <row r="14" spans="1:2" x14ac:dyDescent="0.55000000000000004">
      <c r="A14" t="s">
        <v>2426</v>
      </c>
      <c r="B14" t="s">
        <v>2427</v>
      </c>
    </row>
  </sheetData>
  <sheetProtection selectLockedCells="1" selectUnlockedCells="1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5EE6F-B577-4C10-A030-7BAF396B9E56}">
  <sheetPr codeName="Sheet4">
    <tabColor theme="0"/>
  </sheetPr>
  <dimension ref="A1:C138"/>
  <sheetViews>
    <sheetView workbookViewId="0">
      <selection activeCell="D10" sqref="D10"/>
    </sheetView>
  </sheetViews>
  <sheetFormatPr defaultRowHeight="14.4" x14ac:dyDescent="0.55000000000000004"/>
  <cols>
    <col min="1" max="1" width="37" bestFit="1" customWidth="1"/>
    <col min="3" max="3" width="50.5234375" customWidth="1"/>
  </cols>
  <sheetData>
    <row r="1" spans="1:3" x14ac:dyDescent="0.55000000000000004">
      <c r="A1" t="str" cm="1">
        <f t="array" ref="A1:A138">_xlfn._xlws.SORT(_xlfn.UNIQUE(_subindustry_indicator_table[Subindustry]))</f>
        <v>Advertising</v>
      </c>
      <c r="B1" t="b" cm="1">
        <f t="array" ref="B1:B138">ISNUMBER(IFERROR(SEARCH(Subindustry,_xlfn.ANCHORARRAY(_subindustry_list!A1)), ""))</f>
        <v>1</v>
      </c>
      <c r="C1" t="str" cm="1">
        <f t="array" ref="C1:C138">IF(ISERROR(_xlfn._xlws.FILTER(_xlfn.ANCHORARRAY(A1),_xlfn.ANCHORARRAY(B1))),"No subindustry match found. Clear cell to continue.",_xlfn._xlws.FILTER(_xlfn.ANCHORARRAY(A1),_xlfn.ANCHORARRAY(B1)))</f>
        <v>Advertising</v>
      </c>
    </row>
    <row r="2" spans="1:3" x14ac:dyDescent="0.55000000000000004">
      <c r="A2" t="str">
        <v>Aerospace and Defence</v>
      </c>
      <c r="B2" t="b">
        <v>1</v>
      </c>
      <c r="C2" t="str">
        <v>Aerospace and Defence</v>
      </c>
    </row>
    <row r="3" spans="1:3" x14ac:dyDescent="0.55000000000000004">
      <c r="A3" t="str">
        <v>Agricultural Chemicals</v>
      </c>
      <c r="B3" t="b">
        <v>1</v>
      </c>
      <c r="C3" t="str">
        <v>Agricultural Chemicals</v>
      </c>
    </row>
    <row r="4" spans="1:3" x14ac:dyDescent="0.55000000000000004">
      <c r="A4" t="str">
        <v>Agricultural Machinery</v>
      </c>
      <c r="B4" t="b">
        <v>1</v>
      </c>
      <c r="C4" t="str">
        <v>Agricultural Machinery</v>
      </c>
    </row>
    <row r="5" spans="1:3" x14ac:dyDescent="0.55000000000000004">
      <c r="A5" t="str">
        <v>Agriculture</v>
      </c>
      <c r="B5" t="b">
        <v>1</v>
      </c>
      <c r="C5" t="str">
        <v>Agriculture</v>
      </c>
    </row>
    <row r="6" spans="1:3" x14ac:dyDescent="0.55000000000000004">
      <c r="A6" t="str">
        <v>Air Freight and Logistics</v>
      </c>
      <c r="B6" t="b">
        <v>1</v>
      </c>
      <c r="C6" t="str">
        <v>Air Freight and Logistics</v>
      </c>
    </row>
    <row r="7" spans="1:3" x14ac:dyDescent="0.55000000000000004">
      <c r="A7" t="str">
        <v>Airlines</v>
      </c>
      <c r="B7" t="b">
        <v>1</v>
      </c>
      <c r="C7" t="str">
        <v>Airlines</v>
      </c>
    </row>
    <row r="8" spans="1:3" x14ac:dyDescent="0.55000000000000004">
      <c r="A8" t="str">
        <v>Airports</v>
      </c>
      <c r="B8" t="b">
        <v>1</v>
      </c>
      <c r="C8" t="str">
        <v>Airports</v>
      </c>
    </row>
    <row r="9" spans="1:3" x14ac:dyDescent="0.55000000000000004">
      <c r="A9" t="str">
        <v>Aluminum</v>
      </c>
      <c r="B9" t="b">
        <v>1</v>
      </c>
      <c r="C9" t="str">
        <v>Aluminum</v>
      </c>
    </row>
    <row r="10" spans="1:3" x14ac:dyDescent="0.55000000000000004">
      <c r="A10" t="str">
        <v>Asset Management and Custody Services</v>
      </c>
      <c r="B10" t="b">
        <v>1</v>
      </c>
      <c r="C10" t="str">
        <v>Asset Management and Custody Services</v>
      </c>
    </row>
    <row r="11" spans="1:3" x14ac:dyDescent="0.55000000000000004">
      <c r="A11" t="str">
        <v>Auto Parts</v>
      </c>
      <c r="B11" t="b">
        <v>1</v>
      </c>
      <c r="C11" t="str">
        <v>Auto Parts</v>
      </c>
    </row>
    <row r="12" spans="1:3" x14ac:dyDescent="0.55000000000000004">
      <c r="A12" t="str">
        <v>Automobiles</v>
      </c>
      <c r="B12" t="b">
        <v>1</v>
      </c>
      <c r="C12" t="str">
        <v>Automobiles</v>
      </c>
    </row>
    <row r="13" spans="1:3" x14ac:dyDescent="0.55000000000000004">
      <c r="A13" t="str">
        <v>Automotive Retail</v>
      </c>
      <c r="B13" t="b">
        <v>1</v>
      </c>
      <c r="C13" t="str">
        <v>Automotive Retail</v>
      </c>
    </row>
    <row r="14" spans="1:3" x14ac:dyDescent="0.55000000000000004">
      <c r="A14" t="str">
        <v>Beer, Wine and Spirits</v>
      </c>
      <c r="B14" t="b">
        <v>1</v>
      </c>
      <c r="C14" t="str">
        <v>Beer, Wine and Spirits</v>
      </c>
    </row>
    <row r="15" spans="1:3" x14ac:dyDescent="0.55000000000000004">
      <c r="A15" t="str">
        <v>Biotechnology</v>
      </c>
      <c r="B15" t="b">
        <v>1</v>
      </c>
      <c r="C15" t="str">
        <v>Biotechnology</v>
      </c>
    </row>
    <row r="16" spans="1:3" x14ac:dyDescent="0.55000000000000004">
      <c r="A16" t="str">
        <v>Broadcasting</v>
      </c>
      <c r="B16" t="b">
        <v>1</v>
      </c>
      <c r="C16" t="str">
        <v>Broadcasting</v>
      </c>
    </row>
    <row r="17" spans="1:3" x14ac:dyDescent="0.55000000000000004">
      <c r="A17" t="str">
        <v>Building Products</v>
      </c>
      <c r="B17" t="b">
        <v>1</v>
      </c>
      <c r="C17" t="str">
        <v>Building Products</v>
      </c>
    </row>
    <row r="18" spans="1:3" x14ac:dyDescent="0.55000000000000004">
      <c r="A18" t="str">
        <v>Business Support Services</v>
      </c>
      <c r="B18" t="b">
        <v>1</v>
      </c>
      <c r="C18" t="str">
        <v>Business Support Services</v>
      </c>
    </row>
    <row r="19" spans="1:3" x14ac:dyDescent="0.55000000000000004">
      <c r="A19" t="str">
        <v>Cable and Satellite</v>
      </c>
      <c r="B19" t="b">
        <v>1</v>
      </c>
      <c r="C19" t="str">
        <v>Cable and Satellite</v>
      </c>
    </row>
    <row r="20" spans="1:3" x14ac:dyDescent="0.55000000000000004">
      <c r="A20" t="str">
        <v>Casinos and Gaming</v>
      </c>
      <c r="B20" t="b">
        <v>1</v>
      </c>
      <c r="C20" t="str">
        <v>Casinos and Gaming</v>
      </c>
    </row>
    <row r="21" spans="1:3" x14ac:dyDescent="0.55000000000000004">
      <c r="A21" t="str">
        <v>Coal</v>
      </c>
      <c r="B21" t="b">
        <v>1</v>
      </c>
      <c r="C21" t="str">
        <v>Coal</v>
      </c>
    </row>
    <row r="22" spans="1:3" x14ac:dyDescent="0.55000000000000004">
      <c r="A22" t="str">
        <v>Commercial Printing</v>
      </c>
      <c r="B22" t="b">
        <v>1</v>
      </c>
      <c r="C22" t="str">
        <v>Commercial Printing</v>
      </c>
    </row>
    <row r="23" spans="1:3" x14ac:dyDescent="0.55000000000000004">
      <c r="A23" t="str">
        <v>Commodity Chemicals</v>
      </c>
      <c r="B23" t="b">
        <v>1</v>
      </c>
      <c r="C23" t="str">
        <v>Commodity Chemicals</v>
      </c>
    </row>
    <row r="24" spans="1:3" x14ac:dyDescent="0.55000000000000004">
      <c r="A24" t="str">
        <v>Communications Equipment</v>
      </c>
      <c r="B24" t="b">
        <v>1</v>
      </c>
      <c r="C24" t="str">
        <v>Communications Equipment</v>
      </c>
    </row>
    <row r="25" spans="1:3" x14ac:dyDescent="0.55000000000000004">
      <c r="A25" t="str">
        <v>Conglomerates</v>
      </c>
      <c r="B25" t="b">
        <v>1</v>
      </c>
      <c r="C25" t="str">
        <v>Conglomerates</v>
      </c>
    </row>
    <row r="26" spans="1:3" x14ac:dyDescent="0.55000000000000004">
      <c r="A26" t="str">
        <v>Construction Materials</v>
      </c>
      <c r="B26" t="b">
        <v>1</v>
      </c>
      <c r="C26" t="str">
        <v>Construction Materials</v>
      </c>
    </row>
    <row r="27" spans="1:3" x14ac:dyDescent="0.55000000000000004">
      <c r="A27" t="str">
        <v>Consumer Electronics</v>
      </c>
      <c r="B27" t="b">
        <v>1</v>
      </c>
      <c r="C27" t="str">
        <v>Consumer Electronics</v>
      </c>
    </row>
    <row r="28" spans="1:3" x14ac:dyDescent="0.55000000000000004">
      <c r="A28" t="str">
        <v>Consumer Finance</v>
      </c>
      <c r="B28" t="b">
        <v>1</v>
      </c>
      <c r="C28" t="str">
        <v>Consumer Finance</v>
      </c>
    </row>
    <row r="29" spans="1:3" x14ac:dyDescent="0.55000000000000004">
      <c r="A29" t="str">
        <v>Consumer Services</v>
      </c>
      <c r="B29" t="b">
        <v>1</v>
      </c>
      <c r="C29" t="str">
        <v>Consumer Services</v>
      </c>
    </row>
    <row r="30" spans="1:3" x14ac:dyDescent="0.55000000000000004">
      <c r="A30" t="str">
        <v>Data Processing</v>
      </c>
      <c r="B30" t="b">
        <v>1</v>
      </c>
      <c r="C30" t="str">
        <v>Data Processing</v>
      </c>
    </row>
    <row r="31" spans="1:3" x14ac:dyDescent="0.55000000000000004">
      <c r="A31" t="str">
        <v>Department Stores</v>
      </c>
      <c r="B31" t="b">
        <v>1</v>
      </c>
      <c r="C31" t="str">
        <v>Department Stores</v>
      </c>
    </row>
    <row r="32" spans="1:3" x14ac:dyDescent="0.55000000000000004">
      <c r="A32" t="str">
        <v>Development Banks</v>
      </c>
      <c r="B32" t="b">
        <v>1</v>
      </c>
      <c r="C32" t="str">
        <v>Development Banks</v>
      </c>
    </row>
    <row r="33" spans="1:3" x14ac:dyDescent="0.55000000000000004">
      <c r="A33" t="str">
        <v>Distribution</v>
      </c>
      <c r="B33" t="b">
        <v>1</v>
      </c>
      <c r="C33" t="str">
        <v>Distribution</v>
      </c>
    </row>
    <row r="34" spans="1:3" x14ac:dyDescent="0.55000000000000004">
      <c r="A34" t="str">
        <v>Diversified Banks</v>
      </c>
      <c r="B34" t="b">
        <v>1</v>
      </c>
      <c r="C34" t="str">
        <v>Diversified Banks</v>
      </c>
    </row>
    <row r="35" spans="1:3" x14ac:dyDescent="0.55000000000000004">
      <c r="A35" t="str">
        <v>Diversified Chemicals</v>
      </c>
      <c r="B35" t="b">
        <v>1</v>
      </c>
      <c r="C35" t="str">
        <v>Diversified Chemicals</v>
      </c>
    </row>
    <row r="36" spans="1:3" x14ac:dyDescent="0.55000000000000004">
      <c r="A36" t="str">
        <v>Diversified Financial Institutions</v>
      </c>
      <c r="B36" t="b">
        <v>1</v>
      </c>
      <c r="C36" t="str">
        <v>Diversified Financial Institutions</v>
      </c>
    </row>
    <row r="37" spans="1:3" x14ac:dyDescent="0.55000000000000004">
      <c r="A37" t="str">
        <v xml:space="preserve">Diversified Insurance Services </v>
      </c>
      <c r="B37" t="b">
        <v>1</v>
      </c>
      <c r="C37" t="str">
        <v xml:space="preserve">Diversified Insurance Services </v>
      </c>
    </row>
    <row r="38" spans="1:3" x14ac:dyDescent="0.55000000000000004">
      <c r="A38" t="str">
        <v>Diversified Metals Mining</v>
      </c>
      <c r="B38" t="b">
        <v>1</v>
      </c>
      <c r="C38" t="str">
        <v>Diversified Metals Mining</v>
      </c>
    </row>
    <row r="39" spans="1:3" x14ac:dyDescent="0.55000000000000004">
      <c r="A39" t="str">
        <v>Diversified Real Estate</v>
      </c>
      <c r="B39" t="b">
        <v>1</v>
      </c>
      <c r="C39" t="str">
        <v>Diversified Real Estate</v>
      </c>
    </row>
    <row r="40" spans="1:3" x14ac:dyDescent="0.55000000000000004">
      <c r="A40" t="str">
        <v>Drug Retail</v>
      </c>
      <c r="B40" t="b">
        <v>1</v>
      </c>
      <c r="C40" t="str">
        <v>Drug Retail</v>
      </c>
    </row>
    <row r="41" spans="1:3" x14ac:dyDescent="0.55000000000000004">
      <c r="A41" t="str">
        <v>Electric Utilities</v>
      </c>
      <c r="B41" t="b">
        <v>1</v>
      </c>
      <c r="C41" t="str">
        <v>Electric Utilities</v>
      </c>
    </row>
    <row r="42" spans="1:3" x14ac:dyDescent="0.55000000000000004">
      <c r="A42" t="str">
        <v>Electrical Equipment</v>
      </c>
      <c r="B42" t="b">
        <v>1</v>
      </c>
      <c r="C42" t="str">
        <v>Electrical Equipment</v>
      </c>
    </row>
    <row r="43" spans="1:3" x14ac:dyDescent="0.55000000000000004">
      <c r="A43" t="str">
        <v>Electronic Components</v>
      </c>
      <c r="B43" t="b">
        <v>1</v>
      </c>
      <c r="C43" t="str">
        <v>Electronic Components</v>
      </c>
    </row>
    <row r="44" spans="1:3" x14ac:dyDescent="0.55000000000000004">
      <c r="A44" t="str">
        <v>Electronics Equipment</v>
      </c>
      <c r="B44" t="b">
        <v>1</v>
      </c>
      <c r="C44" t="str">
        <v>Electronics Equipment</v>
      </c>
    </row>
    <row r="45" spans="1:3" x14ac:dyDescent="0.55000000000000004">
      <c r="A45" t="str">
        <v>Electronics Manufacturing</v>
      </c>
      <c r="B45" t="b">
        <v>1</v>
      </c>
      <c r="C45" t="str">
        <v>Electronics Manufacturing</v>
      </c>
    </row>
    <row r="46" spans="1:3" x14ac:dyDescent="0.55000000000000004">
      <c r="A46" t="str">
        <v>Electronics Retail</v>
      </c>
      <c r="B46" t="b">
        <v>1</v>
      </c>
      <c r="C46" t="str">
        <v>Electronics Retail</v>
      </c>
    </row>
    <row r="47" spans="1:3" x14ac:dyDescent="0.55000000000000004">
      <c r="A47" t="str">
        <v>Enterprise and Infrastructure Software</v>
      </c>
      <c r="B47" t="b">
        <v>1</v>
      </c>
      <c r="C47" t="str">
        <v>Enterprise and Infrastructure Software</v>
      </c>
    </row>
    <row r="48" spans="1:3" x14ac:dyDescent="0.55000000000000004">
      <c r="A48" t="str">
        <v>Entertainment Software</v>
      </c>
      <c r="B48" t="b">
        <v>1</v>
      </c>
      <c r="C48" t="str">
        <v>Entertainment Software</v>
      </c>
    </row>
    <row r="49" spans="1:3" x14ac:dyDescent="0.55000000000000004">
      <c r="A49" t="str">
        <v>Facilities Maintenance</v>
      </c>
      <c r="B49" t="b">
        <v>1</v>
      </c>
      <c r="C49" t="str">
        <v>Facilities Maintenance</v>
      </c>
    </row>
    <row r="50" spans="1:3" x14ac:dyDescent="0.55000000000000004">
      <c r="A50" t="str">
        <v>Financial Exchanges and Data Services</v>
      </c>
      <c r="B50" t="b">
        <v>1</v>
      </c>
      <c r="C50" t="str">
        <v>Financial Exchanges and Data Services</v>
      </c>
    </row>
    <row r="51" spans="1:3" x14ac:dyDescent="0.55000000000000004">
      <c r="A51" t="str">
        <v>Food Distribution</v>
      </c>
      <c r="B51" t="b">
        <v>1</v>
      </c>
      <c r="C51" t="str">
        <v>Food Distribution</v>
      </c>
    </row>
    <row r="52" spans="1:3" x14ac:dyDescent="0.55000000000000004">
      <c r="A52" t="str">
        <v>Food Retail</v>
      </c>
      <c r="B52" t="b">
        <v>1</v>
      </c>
      <c r="C52" t="str">
        <v>Food Retail</v>
      </c>
    </row>
    <row r="53" spans="1:3" x14ac:dyDescent="0.55000000000000004">
      <c r="A53" t="str">
        <v>Footwear</v>
      </c>
      <c r="B53" t="b">
        <v>1</v>
      </c>
      <c r="C53" t="str">
        <v>Footwear</v>
      </c>
    </row>
    <row r="54" spans="1:3" x14ac:dyDescent="0.55000000000000004">
      <c r="A54" t="str">
        <v>Forestry</v>
      </c>
      <c r="B54" t="b">
        <v>1</v>
      </c>
      <c r="C54" t="str">
        <v>Forestry</v>
      </c>
    </row>
    <row r="55" spans="1:3" x14ac:dyDescent="0.55000000000000004">
      <c r="A55" t="str">
        <v>Gas Utilities</v>
      </c>
      <c r="B55" t="b">
        <v>1</v>
      </c>
      <c r="C55" t="str">
        <v>Gas Utilities</v>
      </c>
    </row>
    <row r="56" spans="1:3" x14ac:dyDescent="0.55000000000000004">
      <c r="A56" t="str">
        <v>Gold</v>
      </c>
      <c r="B56" t="b">
        <v>1</v>
      </c>
      <c r="C56" t="str">
        <v>Gold</v>
      </c>
    </row>
    <row r="57" spans="1:3" x14ac:dyDescent="0.55000000000000004">
      <c r="A57" t="str">
        <v>Health Care IT Services</v>
      </c>
      <c r="B57" t="b">
        <v>1</v>
      </c>
      <c r="C57" t="str">
        <v>Health Care IT Services</v>
      </c>
    </row>
    <row r="58" spans="1:3" x14ac:dyDescent="0.55000000000000004">
      <c r="A58" t="str">
        <v>Heavy Machinery and Trucks</v>
      </c>
      <c r="B58" t="b">
        <v>1</v>
      </c>
      <c r="C58" t="str">
        <v>Heavy Machinery and Trucks</v>
      </c>
    </row>
    <row r="59" spans="1:3" x14ac:dyDescent="0.55000000000000004">
      <c r="A59" t="str">
        <v>Highways and Railroads</v>
      </c>
      <c r="B59" t="b">
        <v>1</v>
      </c>
      <c r="C59" t="str">
        <v>Highways and Railroads</v>
      </c>
    </row>
    <row r="60" spans="1:3" x14ac:dyDescent="0.55000000000000004">
      <c r="A60" t="str">
        <v>Home Appliances</v>
      </c>
      <c r="B60" t="b">
        <v>1</v>
      </c>
      <c r="C60" t="str">
        <v>Home Appliances</v>
      </c>
    </row>
    <row r="61" spans="1:3" x14ac:dyDescent="0.55000000000000004">
      <c r="A61" t="str">
        <v>Home Improvement</v>
      </c>
      <c r="B61" t="b">
        <v>1</v>
      </c>
      <c r="C61" t="str">
        <v>Home Improvement</v>
      </c>
    </row>
    <row r="62" spans="1:3" x14ac:dyDescent="0.55000000000000004">
      <c r="A62" t="str">
        <v>Home Improvement Retail</v>
      </c>
      <c r="B62" t="b">
        <v>1</v>
      </c>
      <c r="C62" t="str">
        <v>Home Improvement Retail</v>
      </c>
    </row>
    <row r="63" spans="1:3" x14ac:dyDescent="0.55000000000000004">
      <c r="A63" t="str">
        <v>Homebuilding</v>
      </c>
      <c r="B63" t="b">
        <v>1</v>
      </c>
      <c r="C63" t="str">
        <v>Homebuilding</v>
      </c>
    </row>
    <row r="64" spans="1:3" x14ac:dyDescent="0.55000000000000004">
      <c r="A64" t="str">
        <v>Household Products</v>
      </c>
      <c r="B64" t="b">
        <v>1</v>
      </c>
      <c r="C64" t="str">
        <v>Household Products</v>
      </c>
    </row>
    <row r="65" spans="1:3" x14ac:dyDescent="0.55000000000000004">
      <c r="A65" t="str">
        <v>HR Services</v>
      </c>
      <c r="B65" t="b">
        <v>1</v>
      </c>
      <c r="C65" t="str">
        <v>HR Services</v>
      </c>
    </row>
    <row r="66" spans="1:3" x14ac:dyDescent="0.55000000000000004">
      <c r="A66" t="str">
        <v>Independent Power Production and Traders</v>
      </c>
      <c r="B66" t="b">
        <v>1</v>
      </c>
      <c r="C66" t="str">
        <v>Independent Power Production and Traders</v>
      </c>
    </row>
    <row r="67" spans="1:3" x14ac:dyDescent="0.55000000000000004">
      <c r="A67" t="str">
        <v>Industrial Gases</v>
      </c>
      <c r="B67" t="b">
        <v>1</v>
      </c>
      <c r="C67" t="str">
        <v>Industrial Gases</v>
      </c>
    </row>
    <row r="68" spans="1:3" x14ac:dyDescent="0.55000000000000004">
      <c r="A68" t="str">
        <v>Industrial Machinery</v>
      </c>
      <c r="B68" t="b">
        <v>1</v>
      </c>
      <c r="C68" t="str">
        <v>Industrial Machinery</v>
      </c>
    </row>
    <row r="69" spans="1:3" x14ac:dyDescent="0.55000000000000004">
      <c r="A69" t="str">
        <v>Insurance Brokers</v>
      </c>
      <c r="B69" t="b">
        <v>1</v>
      </c>
      <c r="C69" t="str">
        <v>Insurance Brokers</v>
      </c>
    </row>
    <row r="70" spans="1:3" x14ac:dyDescent="0.55000000000000004">
      <c r="A70" t="str">
        <v>Integrated Oil &amp; Gas</v>
      </c>
      <c r="B70" t="b">
        <v>1</v>
      </c>
      <c r="C70" t="str">
        <v>Integrated Oil &amp; Gas</v>
      </c>
    </row>
    <row r="71" spans="1:3" x14ac:dyDescent="0.55000000000000004">
      <c r="A71" t="str">
        <v>Internet Software and Services</v>
      </c>
      <c r="B71" t="b">
        <v>1</v>
      </c>
      <c r="C71" t="str">
        <v>Internet Software and Services</v>
      </c>
    </row>
    <row r="72" spans="1:3" x14ac:dyDescent="0.55000000000000004">
      <c r="A72" t="str">
        <v>Investment Banking and Brokerage</v>
      </c>
      <c r="B72" t="b">
        <v>1</v>
      </c>
      <c r="C72" t="str">
        <v>Investment Banking and Brokerage</v>
      </c>
    </row>
    <row r="73" spans="1:3" x14ac:dyDescent="0.55000000000000004">
      <c r="A73" t="str">
        <v>IT Consulting</v>
      </c>
      <c r="B73" t="b">
        <v>1</v>
      </c>
      <c r="C73" t="str">
        <v>IT Consulting</v>
      </c>
    </row>
    <row r="74" spans="1:3" x14ac:dyDescent="0.55000000000000004">
      <c r="A74" t="str">
        <v>Laboratory Equipment and Services</v>
      </c>
      <c r="B74" t="b">
        <v>1</v>
      </c>
      <c r="C74" t="str">
        <v>Laboratory Equipment and Services</v>
      </c>
    </row>
    <row r="75" spans="1:3" x14ac:dyDescent="0.55000000000000004">
      <c r="A75" t="str">
        <v>Life and Health Insurance</v>
      </c>
      <c r="B75" t="b">
        <v>1</v>
      </c>
      <c r="C75" t="str">
        <v>Life and Health Insurance</v>
      </c>
    </row>
    <row r="76" spans="1:3" x14ac:dyDescent="0.55000000000000004">
      <c r="A76" t="str">
        <v>Luxury Apparel</v>
      </c>
      <c r="B76" t="b">
        <v>1</v>
      </c>
      <c r="C76" t="str">
        <v>Luxury Apparel</v>
      </c>
    </row>
    <row r="77" spans="1:3" x14ac:dyDescent="0.55000000000000004">
      <c r="A77" t="str">
        <v>Managed Health Care</v>
      </c>
      <c r="B77" t="b">
        <v>1</v>
      </c>
      <c r="C77" t="str">
        <v>Managed Health Care</v>
      </c>
    </row>
    <row r="78" spans="1:3" x14ac:dyDescent="0.55000000000000004">
      <c r="A78" t="str">
        <v>Marine Ports</v>
      </c>
      <c r="B78" t="b">
        <v>1</v>
      </c>
      <c r="C78" t="str">
        <v>Marine Ports</v>
      </c>
    </row>
    <row r="79" spans="1:3" x14ac:dyDescent="0.55000000000000004">
      <c r="A79" t="str">
        <v>Medical Devices</v>
      </c>
      <c r="B79" t="b">
        <v>1</v>
      </c>
      <c r="C79" t="str">
        <v>Medical Devices</v>
      </c>
    </row>
    <row r="80" spans="1:3" x14ac:dyDescent="0.55000000000000004">
      <c r="A80" t="str">
        <v>Medical Distribution</v>
      </c>
      <c r="B80" t="b">
        <v>1</v>
      </c>
      <c r="C80" t="str">
        <v>Medical Distribution</v>
      </c>
    </row>
    <row r="81" spans="1:3" x14ac:dyDescent="0.55000000000000004">
      <c r="A81" t="str">
        <v>Medical Facilities</v>
      </c>
      <c r="B81" t="b">
        <v>1</v>
      </c>
      <c r="C81" t="str">
        <v>Medical Facilities</v>
      </c>
    </row>
    <row r="82" spans="1:3" x14ac:dyDescent="0.55000000000000004">
      <c r="A82" t="str">
        <v>Medical Services</v>
      </c>
      <c r="B82" t="b">
        <v>1</v>
      </c>
      <c r="C82" t="str">
        <v>Medical Services</v>
      </c>
    </row>
    <row r="83" spans="1:3" x14ac:dyDescent="0.55000000000000004">
      <c r="A83" t="str">
        <v>Medical Supplies</v>
      </c>
      <c r="B83" t="b">
        <v>1</v>
      </c>
      <c r="C83" t="str">
        <v>Medical Supplies</v>
      </c>
    </row>
    <row r="84" spans="1:3" x14ac:dyDescent="0.55000000000000004">
      <c r="A84" t="str">
        <v>Metal and Glass Packaging</v>
      </c>
      <c r="B84" t="b">
        <v>1</v>
      </c>
      <c r="C84" t="str">
        <v>Metal and Glass Packaging</v>
      </c>
    </row>
    <row r="85" spans="1:3" x14ac:dyDescent="0.55000000000000004">
      <c r="A85" t="str">
        <v>Mortgage REITs</v>
      </c>
      <c r="B85" t="b">
        <v>1</v>
      </c>
      <c r="C85" t="str">
        <v>Mortgage REITs</v>
      </c>
    </row>
    <row r="86" spans="1:3" x14ac:dyDescent="0.55000000000000004">
      <c r="A86" t="str">
        <v>Motorcycles</v>
      </c>
      <c r="B86" t="b">
        <v>1</v>
      </c>
      <c r="C86" t="str">
        <v>Motorcycles</v>
      </c>
    </row>
    <row r="87" spans="1:3" x14ac:dyDescent="0.55000000000000004">
      <c r="A87" t="str">
        <v>Movies and Entertainment</v>
      </c>
      <c r="B87" t="b">
        <v>1</v>
      </c>
      <c r="C87" t="str">
        <v>Movies and Entertainment</v>
      </c>
    </row>
    <row r="88" spans="1:3" x14ac:dyDescent="0.55000000000000004">
      <c r="A88" t="str">
        <v>Multi-Sector Holdings</v>
      </c>
      <c r="B88" t="b">
        <v>1</v>
      </c>
      <c r="C88" t="str">
        <v>Multi-Sector Holdings</v>
      </c>
    </row>
    <row r="89" spans="1:3" x14ac:dyDescent="0.55000000000000004">
      <c r="A89" t="str">
        <v>Multi-Utilities</v>
      </c>
      <c r="B89" t="b">
        <v>1</v>
      </c>
      <c r="C89" t="str">
        <v>Multi-Utilities</v>
      </c>
    </row>
    <row r="90" spans="1:3" x14ac:dyDescent="0.55000000000000004">
      <c r="A90" t="str">
        <v>Non-Residential Construction</v>
      </c>
      <c r="B90" t="b">
        <v>1</v>
      </c>
      <c r="C90" t="str">
        <v>Non-Residential Construction</v>
      </c>
    </row>
    <row r="91" spans="1:3" x14ac:dyDescent="0.55000000000000004">
      <c r="A91" t="str">
        <v>Office Services</v>
      </c>
      <c r="B91" t="b">
        <v>1</v>
      </c>
      <c r="C91" t="str">
        <v>Office Services</v>
      </c>
    </row>
    <row r="92" spans="1:3" x14ac:dyDescent="0.55000000000000004">
      <c r="A92" t="str">
        <v>Oil &amp; Gas Drilling</v>
      </c>
      <c r="B92" t="b">
        <v>1</v>
      </c>
      <c r="C92" t="str">
        <v>Oil &amp; Gas Drilling</v>
      </c>
    </row>
    <row r="93" spans="1:3" x14ac:dyDescent="0.55000000000000004">
      <c r="A93" t="str">
        <v>Oil &amp; Gas Equipment</v>
      </c>
      <c r="B93" t="b">
        <v>1</v>
      </c>
      <c r="C93" t="str">
        <v>Oil &amp; Gas Equipment</v>
      </c>
    </row>
    <row r="94" spans="1:3" x14ac:dyDescent="0.55000000000000004">
      <c r="A94" t="str">
        <v>Oil &amp; Gas Exploration and Production</v>
      </c>
      <c r="B94" t="b">
        <v>1</v>
      </c>
      <c r="C94" t="str">
        <v>Oil &amp; Gas Exploration and Production</v>
      </c>
    </row>
    <row r="95" spans="1:3" x14ac:dyDescent="0.55000000000000004">
      <c r="A95" t="str">
        <v>Oil &amp; Gas Refining and Marketing</v>
      </c>
      <c r="B95" t="b">
        <v>1</v>
      </c>
      <c r="C95" t="str">
        <v>Oil &amp; Gas Refining and Marketing</v>
      </c>
    </row>
    <row r="96" spans="1:3" x14ac:dyDescent="0.55000000000000004">
      <c r="A96" t="str">
        <v>Oil &amp; Gas Storage and Transportation</v>
      </c>
      <c r="B96" t="b">
        <v>1</v>
      </c>
      <c r="C96" t="str">
        <v>Oil &amp; Gas Storage and Transportation</v>
      </c>
    </row>
    <row r="97" spans="1:3" x14ac:dyDescent="0.55000000000000004">
      <c r="A97" t="str">
        <v>Online and Direct Marketing Retail</v>
      </c>
      <c r="B97" t="b">
        <v>1</v>
      </c>
      <c r="C97" t="str">
        <v>Online and Direct Marketing Retail</v>
      </c>
    </row>
    <row r="98" spans="1:3" x14ac:dyDescent="0.55000000000000004">
      <c r="A98" t="str">
        <v>Other Financial Services</v>
      </c>
      <c r="B98" t="b">
        <v>1</v>
      </c>
      <c r="C98" t="str">
        <v>Other Financial Services</v>
      </c>
    </row>
    <row r="99" spans="1:3" x14ac:dyDescent="0.55000000000000004">
      <c r="A99" t="str">
        <v>Packaged Foods</v>
      </c>
      <c r="B99" t="b">
        <v>1</v>
      </c>
      <c r="C99" t="str">
        <v>Packaged Foods</v>
      </c>
    </row>
    <row r="100" spans="1:3" x14ac:dyDescent="0.55000000000000004">
      <c r="A100" t="str">
        <v>Paper and Pulp</v>
      </c>
      <c r="B100" t="b">
        <v>1</v>
      </c>
      <c r="C100" t="str">
        <v>Paper and Pulp</v>
      </c>
    </row>
    <row r="101" spans="1:3" x14ac:dyDescent="0.55000000000000004">
      <c r="A101" t="str">
        <v>Paper Packaging</v>
      </c>
      <c r="B101" t="b">
        <v>1</v>
      </c>
      <c r="C101" t="str">
        <v>Paper Packaging</v>
      </c>
    </row>
    <row r="102" spans="1:3" x14ac:dyDescent="0.55000000000000004">
      <c r="A102" t="str">
        <v>Personal Products</v>
      </c>
      <c r="B102" t="b">
        <v>1</v>
      </c>
      <c r="C102" t="str">
        <v>Personal Products</v>
      </c>
    </row>
    <row r="103" spans="1:3" x14ac:dyDescent="0.55000000000000004">
      <c r="A103" t="str">
        <v>Pharmaceuticals</v>
      </c>
      <c r="B103" t="b">
        <v>1</v>
      </c>
      <c r="C103" t="str">
        <v>Pharmaceuticals</v>
      </c>
    </row>
    <row r="104" spans="1:3" x14ac:dyDescent="0.55000000000000004">
      <c r="A104" t="str">
        <v>Precious Metals Mining</v>
      </c>
      <c r="B104" t="b">
        <v>1</v>
      </c>
      <c r="C104" t="str">
        <v>Precious Metals Mining</v>
      </c>
    </row>
    <row r="105" spans="1:3" x14ac:dyDescent="0.55000000000000004">
      <c r="A105" t="str">
        <v xml:space="preserve">Property and Casualty Insurance </v>
      </c>
      <c r="B105" t="b">
        <v>1</v>
      </c>
      <c r="C105" t="str">
        <v xml:space="preserve">Property and Casualty Insurance </v>
      </c>
    </row>
    <row r="106" spans="1:3" x14ac:dyDescent="0.55000000000000004">
      <c r="A106" t="str">
        <v>Publishing</v>
      </c>
      <c r="B106" t="b">
        <v>1</v>
      </c>
      <c r="C106" t="str">
        <v>Publishing</v>
      </c>
    </row>
    <row r="107" spans="1:3" x14ac:dyDescent="0.55000000000000004">
      <c r="A107" t="str">
        <v>Rail Transport</v>
      </c>
      <c r="B107" t="b">
        <v>1</v>
      </c>
      <c r="C107" t="str">
        <v>Rail Transport</v>
      </c>
    </row>
    <row r="108" spans="1:3" x14ac:dyDescent="0.55000000000000004">
      <c r="A108" t="str">
        <v>Real Estate Development</v>
      </c>
      <c r="B108" t="b">
        <v>1</v>
      </c>
      <c r="C108" t="str">
        <v>Real Estate Development</v>
      </c>
    </row>
    <row r="109" spans="1:3" x14ac:dyDescent="0.55000000000000004">
      <c r="A109" t="str">
        <v>Real Estate Management</v>
      </c>
      <c r="B109" t="b">
        <v>1</v>
      </c>
      <c r="C109" t="str">
        <v>Real Estate Management</v>
      </c>
    </row>
    <row r="110" spans="1:3" x14ac:dyDescent="0.55000000000000004">
      <c r="A110" t="str">
        <v>Real Estate Services</v>
      </c>
      <c r="B110" t="b">
        <v>1</v>
      </c>
      <c r="C110" t="str">
        <v>Real Estate Services</v>
      </c>
    </row>
    <row r="111" spans="1:3" x14ac:dyDescent="0.55000000000000004">
      <c r="A111" t="str">
        <v>Regional Banks</v>
      </c>
      <c r="B111" t="b">
        <v>1</v>
      </c>
      <c r="C111" t="str">
        <v>Regional Banks</v>
      </c>
    </row>
    <row r="112" spans="1:3" x14ac:dyDescent="0.55000000000000004">
      <c r="A112" t="str">
        <v>Reinsurance</v>
      </c>
      <c r="B112" t="b">
        <v>1</v>
      </c>
      <c r="C112" t="str">
        <v>Reinsurance</v>
      </c>
    </row>
    <row r="113" spans="1:3" x14ac:dyDescent="0.55000000000000004">
      <c r="A113" t="str">
        <v>REITs</v>
      </c>
      <c r="B113" t="b">
        <v>1</v>
      </c>
      <c r="C113" t="str">
        <v>REITs</v>
      </c>
    </row>
    <row r="114" spans="1:3" x14ac:dyDescent="0.55000000000000004">
      <c r="A114" t="str">
        <v>Renewable Power Production</v>
      </c>
      <c r="B114" t="b">
        <v>1</v>
      </c>
      <c r="C114" t="str">
        <v>Renewable Power Production</v>
      </c>
    </row>
    <row r="115" spans="1:3" x14ac:dyDescent="0.55000000000000004">
      <c r="A115" t="str">
        <v>Research and Consulting</v>
      </c>
      <c r="B115" t="b">
        <v>1</v>
      </c>
      <c r="C115" t="str">
        <v>Research and Consulting</v>
      </c>
    </row>
    <row r="116" spans="1:3" x14ac:dyDescent="0.55000000000000004">
      <c r="A116" t="str">
        <v>Restaurants</v>
      </c>
      <c r="B116" t="b">
        <v>1</v>
      </c>
      <c r="C116" t="str">
        <v>Restaurants</v>
      </c>
    </row>
    <row r="117" spans="1:3" x14ac:dyDescent="0.55000000000000004">
      <c r="A117" t="str">
        <v>Retail Apparel</v>
      </c>
      <c r="B117" t="b">
        <v>1</v>
      </c>
      <c r="C117" t="str">
        <v>Retail Apparel</v>
      </c>
    </row>
    <row r="118" spans="1:3" x14ac:dyDescent="0.55000000000000004">
      <c r="A118" t="str">
        <v>Security Services and Correctional Facilities</v>
      </c>
      <c r="B118" t="b">
        <v>1</v>
      </c>
      <c r="C118" t="str">
        <v>Security Services and Correctional Facilities</v>
      </c>
    </row>
    <row r="119" spans="1:3" x14ac:dyDescent="0.55000000000000004">
      <c r="A119" t="str">
        <v>Semiconductor Design and Manufacturing</v>
      </c>
      <c r="B119" t="b">
        <v>1</v>
      </c>
      <c r="C119" t="str">
        <v>Semiconductor Design and Manufacturing</v>
      </c>
    </row>
    <row r="120" spans="1:3" x14ac:dyDescent="0.55000000000000004">
      <c r="A120" t="str">
        <v>Semiconductor Equipment</v>
      </c>
      <c r="B120" t="b">
        <v>1</v>
      </c>
      <c r="C120" t="str">
        <v>Semiconductor Equipment</v>
      </c>
    </row>
    <row r="121" spans="1:3" x14ac:dyDescent="0.55000000000000004">
      <c r="A121" t="str">
        <v xml:space="preserve">Shipping </v>
      </c>
      <c r="B121" t="b">
        <v>1</v>
      </c>
      <c r="C121" t="str">
        <v xml:space="preserve">Shipping </v>
      </c>
    </row>
    <row r="122" spans="1:3" x14ac:dyDescent="0.55000000000000004">
      <c r="A122" t="str">
        <v>Soft Drinks</v>
      </c>
      <c r="B122" t="b">
        <v>1</v>
      </c>
      <c r="C122" t="str">
        <v>Soft Drinks</v>
      </c>
    </row>
    <row r="123" spans="1:3" x14ac:dyDescent="0.55000000000000004">
      <c r="A123" t="str">
        <v>Specialized Finance</v>
      </c>
      <c r="B123" t="b">
        <v>1</v>
      </c>
      <c r="C123" t="str">
        <v>Specialized Finance</v>
      </c>
    </row>
    <row r="124" spans="1:3" x14ac:dyDescent="0.55000000000000004">
      <c r="A124" t="str">
        <v>Specialty Chemicals</v>
      </c>
      <c r="B124" t="b">
        <v>1</v>
      </c>
      <c r="C124" t="str">
        <v>Specialty Chemicals</v>
      </c>
    </row>
    <row r="125" spans="1:3" x14ac:dyDescent="0.55000000000000004">
      <c r="A125" t="str">
        <v>Specialty Retail</v>
      </c>
      <c r="B125" t="b">
        <v>1</v>
      </c>
      <c r="C125" t="str">
        <v>Specialty Retail</v>
      </c>
    </row>
    <row r="126" spans="1:3" x14ac:dyDescent="0.55000000000000004">
      <c r="A126" t="str">
        <v>Steel</v>
      </c>
      <c r="B126" t="b">
        <v>1</v>
      </c>
      <c r="C126" t="str">
        <v>Steel</v>
      </c>
    </row>
    <row r="127" spans="1:3" x14ac:dyDescent="0.55000000000000004">
      <c r="A127" t="str">
        <v>Technology Distribution</v>
      </c>
      <c r="B127" t="b">
        <v>1</v>
      </c>
      <c r="C127" t="str">
        <v>Technology Distribution</v>
      </c>
    </row>
    <row r="128" spans="1:3" x14ac:dyDescent="0.55000000000000004">
      <c r="A128" t="str">
        <v>Technology Hardware</v>
      </c>
      <c r="B128" t="b">
        <v>1</v>
      </c>
      <c r="C128" t="str">
        <v>Technology Hardware</v>
      </c>
    </row>
    <row r="129" spans="1:3" x14ac:dyDescent="0.55000000000000004">
      <c r="A129" t="str">
        <v>Telecommunication Services</v>
      </c>
      <c r="B129" t="b">
        <v>1</v>
      </c>
      <c r="C129" t="str">
        <v>Telecommunication Services</v>
      </c>
    </row>
    <row r="130" spans="1:3" x14ac:dyDescent="0.55000000000000004">
      <c r="A130" t="str">
        <v>Textiles</v>
      </c>
      <c r="B130" t="b">
        <v>1</v>
      </c>
      <c r="C130" t="str">
        <v>Textiles</v>
      </c>
    </row>
    <row r="131" spans="1:3" x14ac:dyDescent="0.55000000000000004">
      <c r="A131" t="str">
        <v>Thrifts and Mortgages</v>
      </c>
      <c r="B131" t="b">
        <v>1</v>
      </c>
      <c r="C131" t="str">
        <v>Thrifts and Mortgages</v>
      </c>
    </row>
    <row r="132" spans="1:3" x14ac:dyDescent="0.55000000000000004">
      <c r="A132" t="str">
        <v>Tires</v>
      </c>
      <c r="B132" t="b">
        <v>1</v>
      </c>
      <c r="C132" t="str">
        <v>Tires</v>
      </c>
    </row>
    <row r="133" spans="1:3" x14ac:dyDescent="0.55000000000000004">
      <c r="A133" t="str">
        <v>Tobacco</v>
      </c>
      <c r="B133" t="b">
        <v>1</v>
      </c>
      <c r="C133" t="str">
        <v>Tobacco</v>
      </c>
    </row>
    <row r="134" spans="1:3" x14ac:dyDescent="0.55000000000000004">
      <c r="A134" t="str">
        <v>Toys and Sporting Goods</v>
      </c>
      <c r="B134" t="b">
        <v>1</v>
      </c>
      <c r="C134" t="str">
        <v>Toys and Sporting Goods</v>
      </c>
    </row>
    <row r="135" spans="1:3" x14ac:dyDescent="0.55000000000000004">
      <c r="A135" t="str">
        <v>Trading and Distribution</v>
      </c>
      <c r="B135" t="b">
        <v>1</v>
      </c>
      <c r="C135" t="str">
        <v>Trading and Distribution</v>
      </c>
    </row>
    <row r="136" spans="1:3" x14ac:dyDescent="0.55000000000000004">
      <c r="A136" t="str">
        <v>Travel, Lodging and Amusement</v>
      </c>
      <c r="B136" t="b">
        <v>1</v>
      </c>
      <c r="C136" t="str">
        <v>Travel, Lodging and Amusement</v>
      </c>
    </row>
    <row r="137" spans="1:3" x14ac:dyDescent="0.55000000000000004">
      <c r="A137" t="str">
        <v>Trucking</v>
      </c>
      <c r="B137" t="b">
        <v>1</v>
      </c>
      <c r="C137" t="str">
        <v>Trucking</v>
      </c>
    </row>
    <row r="138" spans="1:3" x14ac:dyDescent="0.55000000000000004">
      <c r="A138" t="str">
        <v>Water Utilities</v>
      </c>
      <c r="B138" t="b">
        <v>1</v>
      </c>
      <c r="C138" t="str">
        <v>Water Utilities</v>
      </c>
    </row>
  </sheetData>
  <sheetProtection algorithmName="SHA-512" hashValue="yfa8XW9L5xv9f8Gti9BLpKg3bxvW2Ilb3NDvCn/U6DpYjerOh8c1+ACuD6lZ40OLZ/M8hPNw28N61R4ZQPvI9g==" saltValue="po97awBb0WW7KP56znLijQ==" spinCount="100000" sheet="1" objects="1" scenarios="1" selectLockedCells="1" selectUnlockedCells="1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0B80E-D5D1-44FB-8AFB-F088D38DDB64}">
  <sheetPr codeName="Sheet5">
    <tabColor theme="0"/>
    <pageSetUpPr autoPageBreaks="0"/>
  </sheetPr>
  <dimension ref="A1:R1993"/>
  <sheetViews>
    <sheetView showZeros="0" workbookViewId="0">
      <selection activeCell="D1" sqref="D1"/>
    </sheetView>
  </sheetViews>
  <sheetFormatPr defaultRowHeight="14.4" x14ac:dyDescent="0.55000000000000004"/>
  <cols>
    <col min="2" max="2" width="11.15625" bestFit="1" customWidth="1"/>
    <col min="4" max="4" width="12.7890625" bestFit="1" customWidth="1"/>
    <col min="5" max="5" width="34.5234375" bestFit="1" customWidth="1"/>
    <col min="6" max="8" width="50.5234375" customWidth="1"/>
    <col min="9" max="9" width="9.15625" bestFit="1" customWidth="1"/>
    <col min="10" max="10" width="17.15625" bestFit="1" customWidth="1"/>
  </cols>
  <sheetData>
    <row r="1" spans="1:18" x14ac:dyDescent="0.55000000000000004">
      <c r="A1" s="102" t="s">
        <v>2428</v>
      </c>
      <c r="B1" s="103" t="s">
        <v>2429</v>
      </c>
      <c r="C1" s="102" t="s">
        <v>45</v>
      </c>
      <c r="D1" t="str" cm="1">
        <f t="array" ref="D1:Q1993">'1. ESG Risk Rating Responses'!C8:P2000</f>
        <v xml:space="preserve">Indicator  Code </v>
      </c>
      <c r="E1" t="str">
        <v xml:space="preserve">Indicator Name </v>
      </c>
      <c r="F1" t="str">
        <v>Tick Box Criterion</v>
      </c>
      <c r="G1" t="str">
        <v xml:space="preserve">Management Indicator Description </v>
      </c>
      <c r="H1" t="str">
        <v xml:space="preserve">Management Indicator Details </v>
      </c>
      <c r="I1" t="str">
        <v>Additional New Documents</v>
      </c>
      <c r="J1" t="str">
        <v>Company Comment</v>
      </c>
      <c r="K1" t="str">
        <v>Sustainalytics Response</v>
      </c>
      <c r="L1" t="str">
        <v>Sustainalytics Assessment</v>
      </c>
      <c r="M1" t="str">
        <v>Assessment Reason</v>
      </c>
      <c r="N1" t="str">
        <v>Initial Score</v>
      </c>
      <c r="O1" t="str">
        <v>Updated Score</v>
      </c>
      <c r="P1" t="str">
        <v>Initial Tick Box Status</v>
      </c>
      <c r="Q1" t="str">
        <v>Updated Tick Box Status</v>
      </c>
      <c r="R1" t="s">
        <v>2430</v>
      </c>
    </row>
    <row r="2" spans="1:18" x14ac:dyDescent="0.55000000000000004">
      <c r="A2" s="102">
        <f t="shared" ref="A2:A65" si="0">Company_Name</f>
        <v>0</v>
      </c>
      <c r="B2" s="103">
        <f t="shared" ref="B2:B65" si="1">FeedbackDate</f>
        <v>0</v>
      </c>
      <c r="C2" s="102">
        <f t="shared" ref="C2:C65" si="2">Subindustry</f>
        <v>0</v>
      </c>
      <c r="D2" t="str">
        <v/>
      </c>
      <c r="E2" t="str">
        <v/>
      </c>
      <c r="F2" t="str">
        <v/>
      </c>
      <c r="G2" t="str">
        <v/>
      </c>
      <c r="H2" t="str">
        <v/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 t="str">
        <f>IF(J2=0,"",IF(N2&lt;&gt;O2,"Productive",IF(P2&lt;&gt;Q2,"Productive","Preventable")))</f>
        <v/>
      </c>
    </row>
    <row r="3" spans="1:18" x14ac:dyDescent="0.55000000000000004">
      <c r="A3" s="102">
        <f t="shared" si="0"/>
        <v>0</v>
      </c>
      <c r="B3" s="103">
        <f t="shared" si="1"/>
        <v>0</v>
      </c>
      <c r="C3" s="102">
        <f t="shared" si="2"/>
        <v>0</v>
      </c>
      <c r="D3">
        <v>0</v>
      </c>
      <c r="E3">
        <v>0</v>
      </c>
      <c r="F3">
        <v>0</v>
      </c>
      <c r="G3" t="str">
        <v/>
      </c>
      <c r="H3" t="str">
        <v/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t="str">
        <f t="shared" ref="R3:R66" si="3">IF(J3=0,"",IF(N3&lt;&gt;O3,"Productive",IF(P3&lt;&gt;Q3,"Productive","Preventable")))</f>
        <v/>
      </c>
    </row>
    <row r="4" spans="1:18" x14ac:dyDescent="0.55000000000000004">
      <c r="A4" s="102">
        <f t="shared" si="0"/>
        <v>0</v>
      </c>
      <c r="B4" s="103">
        <f t="shared" si="1"/>
        <v>0</v>
      </c>
      <c r="C4" s="102">
        <f t="shared" si="2"/>
        <v>0</v>
      </c>
      <c r="D4">
        <v>0</v>
      </c>
      <c r="E4">
        <v>0</v>
      </c>
      <c r="F4">
        <v>0</v>
      </c>
      <c r="G4" t="str">
        <v/>
      </c>
      <c r="H4" t="str">
        <v/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 t="str">
        <f t="shared" si="3"/>
        <v/>
      </c>
    </row>
    <row r="5" spans="1:18" x14ac:dyDescent="0.55000000000000004">
      <c r="A5" s="102">
        <f t="shared" si="0"/>
        <v>0</v>
      </c>
      <c r="B5" s="103">
        <f t="shared" si="1"/>
        <v>0</v>
      </c>
      <c r="C5" s="102">
        <f t="shared" si="2"/>
        <v>0</v>
      </c>
      <c r="D5">
        <v>0</v>
      </c>
      <c r="E5">
        <v>0</v>
      </c>
      <c r="F5">
        <v>0</v>
      </c>
      <c r="G5" t="str">
        <v/>
      </c>
      <c r="H5" t="str">
        <v/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 t="str">
        <f t="shared" si="3"/>
        <v/>
      </c>
    </row>
    <row r="6" spans="1:18" x14ac:dyDescent="0.55000000000000004">
      <c r="A6" s="102">
        <f t="shared" si="0"/>
        <v>0</v>
      </c>
      <c r="B6" s="103">
        <f t="shared" si="1"/>
        <v>0</v>
      </c>
      <c r="C6" s="102">
        <f t="shared" si="2"/>
        <v>0</v>
      </c>
      <c r="D6">
        <v>0</v>
      </c>
      <c r="E6">
        <v>0</v>
      </c>
      <c r="F6">
        <v>0</v>
      </c>
      <c r="G6" t="str">
        <v/>
      </c>
      <c r="H6" t="str">
        <v/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t="str">
        <f t="shared" si="3"/>
        <v/>
      </c>
    </row>
    <row r="7" spans="1:18" x14ac:dyDescent="0.55000000000000004">
      <c r="A7" s="102">
        <f t="shared" si="0"/>
        <v>0</v>
      </c>
      <c r="B7" s="103">
        <f t="shared" si="1"/>
        <v>0</v>
      </c>
      <c r="C7" s="102">
        <f t="shared" si="2"/>
        <v>0</v>
      </c>
      <c r="D7">
        <v>0</v>
      </c>
      <c r="E7">
        <v>0</v>
      </c>
      <c r="F7">
        <v>0</v>
      </c>
      <c r="G7" t="str">
        <v/>
      </c>
      <c r="H7" t="str">
        <v/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 t="str">
        <f t="shared" si="3"/>
        <v/>
      </c>
    </row>
    <row r="8" spans="1:18" x14ac:dyDescent="0.55000000000000004">
      <c r="A8" s="102">
        <f t="shared" si="0"/>
        <v>0</v>
      </c>
      <c r="B8" s="103">
        <f t="shared" si="1"/>
        <v>0</v>
      </c>
      <c r="C8" s="102">
        <f t="shared" si="2"/>
        <v>0</v>
      </c>
      <c r="D8">
        <v>0</v>
      </c>
      <c r="E8">
        <v>0</v>
      </c>
      <c r="F8">
        <v>0</v>
      </c>
      <c r="G8" t="str">
        <v/>
      </c>
      <c r="H8" t="str">
        <v/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 t="str">
        <f t="shared" si="3"/>
        <v/>
      </c>
    </row>
    <row r="9" spans="1:18" x14ac:dyDescent="0.55000000000000004">
      <c r="A9" s="102">
        <f t="shared" si="0"/>
        <v>0</v>
      </c>
      <c r="B9" s="103">
        <f t="shared" si="1"/>
        <v>0</v>
      </c>
      <c r="C9" s="102">
        <f t="shared" si="2"/>
        <v>0</v>
      </c>
      <c r="D9">
        <v>0</v>
      </c>
      <c r="E9">
        <v>0</v>
      </c>
      <c r="F9">
        <v>0</v>
      </c>
      <c r="G9" t="str">
        <v/>
      </c>
      <c r="H9" t="str">
        <v/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 t="str">
        <f t="shared" si="3"/>
        <v/>
      </c>
    </row>
    <row r="10" spans="1:18" x14ac:dyDescent="0.55000000000000004">
      <c r="A10" s="102">
        <f t="shared" si="0"/>
        <v>0</v>
      </c>
      <c r="B10" s="103">
        <f t="shared" si="1"/>
        <v>0</v>
      </c>
      <c r="C10" s="102">
        <f t="shared" si="2"/>
        <v>0</v>
      </c>
      <c r="D10">
        <v>0</v>
      </c>
      <c r="E10">
        <v>0</v>
      </c>
      <c r="F10">
        <v>0</v>
      </c>
      <c r="G10" t="str">
        <v/>
      </c>
      <c r="H10" t="str">
        <v/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t="str">
        <f t="shared" si="3"/>
        <v/>
      </c>
    </row>
    <row r="11" spans="1:18" x14ac:dyDescent="0.55000000000000004">
      <c r="A11" s="102">
        <f t="shared" si="0"/>
        <v>0</v>
      </c>
      <c r="B11" s="103">
        <f t="shared" si="1"/>
        <v>0</v>
      </c>
      <c r="C11" s="102">
        <f t="shared" si="2"/>
        <v>0</v>
      </c>
      <c r="D11">
        <v>0</v>
      </c>
      <c r="E11">
        <v>0</v>
      </c>
      <c r="F11">
        <v>0</v>
      </c>
      <c r="G11" t="str">
        <v/>
      </c>
      <c r="H11" t="str">
        <v/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 t="str">
        <f t="shared" si="3"/>
        <v/>
      </c>
    </row>
    <row r="12" spans="1:18" x14ac:dyDescent="0.55000000000000004">
      <c r="A12" s="102">
        <f t="shared" si="0"/>
        <v>0</v>
      </c>
      <c r="B12" s="103">
        <f t="shared" si="1"/>
        <v>0</v>
      </c>
      <c r="C12" s="102">
        <f t="shared" si="2"/>
        <v>0</v>
      </c>
      <c r="D12">
        <v>0</v>
      </c>
      <c r="E12">
        <v>0</v>
      </c>
      <c r="F12">
        <v>0</v>
      </c>
      <c r="G12" t="str">
        <v/>
      </c>
      <c r="H12" t="str">
        <v/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t="str">
        <f t="shared" si="3"/>
        <v/>
      </c>
    </row>
    <row r="13" spans="1:18" x14ac:dyDescent="0.55000000000000004">
      <c r="A13" s="102">
        <f t="shared" si="0"/>
        <v>0</v>
      </c>
      <c r="B13" s="103">
        <f t="shared" si="1"/>
        <v>0</v>
      </c>
      <c r="C13" s="102">
        <f t="shared" si="2"/>
        <v>0</v>
      </c>
      <c r="D13">
        <v>0</v>
      </c>
      <c r="E13">
        <v>0</v>
      </c>
      <c r="F13">
        <v>0</v>
      </c>
      <c r="G13" t="str">
        <v/>
      </c>
      <c r="H13" t="str">
        <v/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 t="str">
        <f t="shared" si="3"/>
        <v/>
      </c>
    </row>
    <row r="14" spans="1:18" x14ac:dyDescent="0.55000000000000004">
      <c r="A14" s="102">
        <f t="shared" si="0"/>
        <v>0</v>
      </c>
      <c r="B14" s="103">
        <f t="shared" si="1"/>
        <v>0</v>
      </c>
      <c r="C14" s="102">
        <f t="shared" si="2"/>
        <v>0</v>
      </c>
      <c r="D14">
        <v>0</v>
      </c>
      <c r="E14">
        <v>0</v>
      </c>
      <c r="F14">
        <v>0</v>
      </c>
      <c r="G14" t="str">
        <v/>
      </c>
      <c r="H14" t="str">
        <v/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t="str">
        <f t="shared" si="3"/>
        <v/>
      </c>
    </row>
    <row r="15" spans="1:18" x14ac:dyDescent="0.55000000000000004">
      <c r="A15" s="102">
        <f t="shared" si="0"/>
        <v>0</v>
      </c>
      <c r="B15" s="103">
        <f t="shared" si="1"/>
        <v>0</v>
      </c>
      <c r="C15" s="102">
        <f t="shared" si="2"/>
        <v>0</v>
      </c>
      <c r="D15">
        <v>0</v>
      </c>
      <c r="E15">
        <v>0</v>
      </c>
      <c r="F15">
        <v>0</v>
      </c>
      <c r="G15" t="str">
        <v/>
      </c>
      <c r="H15" t="str">
        <v/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 t="str">
        <f t="shared" si="3"/>
        <v/>
      </c>
    </row>
    <row r="16" spans="1:18" x14ac:dyDescent="0.55000000000000004">
      <c r="A16" s="102">
        <f t="shared" si="0"/>
        <v>0</v>
      </c>
      <c r="B16" s="103">
        <f t="shared" si="1"/>
        <v>0</v>
      </c>
      <c r="C16" s="102">
        <f t="shared" si="2"/>
        <v>0</v>
      </c>
      <c r="D16">
        <v>0</v>
      </c>
      <c r="E16">
        <v>0</v>
      </c>
      <c r="F16">
        <v>0</v>
      </c>
      <c r="G16" t="str">
        <v/>
      </c>
      <c r="H16" t="str">
        <v/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 t="str">
        <f t="shared" si="3"/>
        <v/>
      </c>
    </row>
    <row r="17" spans="1:18" x14ac:dyDescent="0.55000000000000004">
      <c r="A17" s="102">
        <f t="shared" si="0"/>
        <v>0</v>
      </c>
      <c r="B17" s="103">
        <f t="shared" si="1"/>
        <v>0</v>
      </c>
      <c r="C17" s="102">
        <f t="shared" si="2"/>
        <v>0</v>
      </c>
      <c r="D17">
        <v>0</v>
      </c>
      <c r="E17">
        <v>0</v>
      </c>
      <c r="F17">
        <v>0</v>
      </c>
      <c r="G17" t="str">
        <v/>
      </c>
      <c r="H17" t="str">
        <v/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 t="str">
        <f t="shared" si="3"/>
        <v/>
      </c>
    </row>
    <row r="18" spans="1:18" x14ac:dyDescent="0.55000000000000004">
      <c r="A18" s="102">
        <f t="shared" si="0"/>
        <v>0</v>
      </c>
      <c r="B18" s="103">
        <f t="shared" si="1"/>
        <v>0</v>
      </c>
      <c r="C18" s="102">
        <f t="shared" si="2"/>
        <v>0</v>
      </c>
      <c r="D18">
        <v>0</v>
      </c>
      <c r="E18">
        <v>0</v>
      </c>
      <c r="F18">
        <v>0</v>
      </c>
      <c r="G18" t="str">
        <v/>
      </c>
      <c r="H18" t="str">
        <v/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 t="str">
        <f t="shared" si="3"/>
        <v/>
      </c>
    </row>
    <row r="19" spans="1:18" x14ac:dyDescent="0.55000000000000004">
      <c r="A19" s="102">
        <f t="shared" si="0"/>
        <v>0</v>
      </c>
      <c r="B19" s="103">
        <f t="shared" si="1"/>
        <v>0</v>
      </c>
      <c r="C19" s="102">
        <f t="shared" si="2"/>
        <v>0</v>
      </c>
      <c r="D19">
        <v>0</v>
      </c>
      <c r="E19">
        <v>0</v>
      </c>
      <c r="F19">
        <v>0</v>
      </c>
      <c r="G19" t="str">
        <v/>
      </c>
      <c r="H19" t="str">
        <v/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t="str">
        <f t="shared" si="3"/>
        <v/>
      </c>
    </row>
    <row r="20" spans="1:18" x14ac:dyDescent="0.55000000000000004">
      <c r="A20" s="102">
        <f t="shared" si="0"/>
        <v>0</v>
      </c>
      <c r="B20" s="103">
        <f t="shared" si="1"/>
        <v>0</v>
      </c>
      <c r="C20" s="102">
        <f t="shared" si="2"/>
        <v>0</v>
      </c>
      <c r="D20">
        <v>0</v>
      </c>
      <c r="E20">
        <v>0</v>
      </c>
      <c r="F20">
        <v>0</v>
      </c>
      <c r="G20" t="str">
        <v/>
      </c>
      <c r="H20" t="str">
        <v/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 t="str">
        <f t="shared" si="3"/>
        <v/>
      </c>
    </row>
    <row r="21" spans="1:18" x14ac:dyDescent="0.55000000000000004">
      <c r="A21" s="102">
        <f t="shared" si="0"/>
        <v>0</v>
      </c>
      <c r="B21" s="103">
        <f t="shared" si="1"/>
        <v>0</v>
      </c>
      <c r="C21" s="102">
        <f t="shared" si="2"/>
        <v>0</v>
      </c>
      <c r="D21">
        <v>0</v>
      </c>
      <c r="E21">
        <v>0</v>
      </c>
      <c r="F21">
        <v>0</v>
      </c>
      <c r="G21" t="str">
        <v/>
      </c>
      <c r="H21" t="str">
        <v/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 t="str">
        <f t="shared" si="3"/>
        <v/>
      </c>
    </row>
    <row r="22" spans="1:18" x14ac:dyDescent="0.55000000000000004">
      <c r="A22" s="102">
        <f t="shared" si="0"/>
        <v>0</v>
      </c>
      <c r="B22" s="103">
        <f t="shared" si="1"/>
        <v>0</v>
      </c>
      <c r="C22" s="102">
        <f t="shared" si="2"/>
        <v>0</v>
      </c>
      <c r="D22">
        <v>0</v>
      </c>
      <c r="E22">
        <v>0</v>
      </c>
      <c r="F22">
        <v>0</v>
      </c>
      <c r="G22" t="str">
        <v/>
      </c>
      <c r="H22" t="str">
        <v/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 t="str">
        <f t="shared" si="3"/>
        <v/>
      </c>
    </row>
    <row r="23" spans="1:18" x14ac:dyDescent="0.55000000000000004">
      <c r="A23" s="102">
        <f t="shared" si="0"/>
        <v>0</v>
      </c>
      <c r="B23" s="103">
        <f t="shared" si="1"/>
        <v>0</v>
      </c>
      <c r="C23" s="102">
        <f t="shared" si="2"/>
        <v>0</v>
      </c>
      <c r="D23">
        <v>0</v>
      </c>
      <c r="E23">
        <v>0</v>
      </c>
      <c r="F23">
        <v>0</v>
      </c>
      <c r="G23" t="str">
        <v/>
      </c>
      <c r="H23" t="str">
        <v/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 t="str">
        <f t="shared" si="3"/>
        <v/>
      </c>
    </row>
    <row r="24" spans="1:18" x14ac:dyDescent="0.55000000000000004">
      <c r="A24" s="102">
        <f t="shared" si="0"/>
        <v>0</v>
      </c>
      <c r="B24" s="103">
        <f t="shared" si="1"/>
        <v>0</v>
      </c>
      <c r="C24" s="102">
        <f t="shared" si="2"/>
        <v>0</v>
      </c>
      <c r="D24">
        <v>0</v>
      </c>
      <c r="E24">
        <v>0</v>
      </c>
      <c r="F24">
        <v>0</v>
      </c>
      <c r="G24" t="str">
        <v/>
      </c>
      <c r="H24" t="str">
        <v/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t="str">
        <f t="shared" si="3"/>
        <v/>
      </c>
    </row>
    <row r="25" spans="1:18" x14ac:dyDescent="0.55000000000000004">
      <c r="A25" s="102">
        <f t="shared" si="0"/>
        <v>0</v>
      </c>
      <c r="B25" s="103">
        <f t="shared" si="1"/>
        <v>0</v>
      </c>
      <c r="C25" s="102">
        <f t="shared" si="2"/>
        <v>0</v>
      </c>
      <c r="D25">
        <v>0</v>
      </c>
      <c r="E25">
        <v>0</v>
      </c>
      <c r="F25">
        <v>0</v>
      </c>
      <c r="G25" t="str">
        <v/>
      </c>
      <c r="H25" t="str">
        <v/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 t="str">
        <f t="shared" si="3"/>
        <v/>
      </c>
    </row>
    <row r="26" spans="1:18" x14ac:dyDescent="0.55000000000000004">
      <c r="A26" s="102">
        <f t="shared" si="0"/>
        <v>0</v>
      </c>
      <c r="B26" s="103">
        <f t="shared" si="1"/>
        <v>0</v>
      </c>
      <c r="C26" s="102">
        <f t="shared" si="2"/>
        <v>0</v>
      </c>
      <c r="D26">
        <v>0</v>
      </c>
      <c r="E26">
        <v>0</v>
      </c>
      <c r="F26">
        <v>0</v>
      </c>
      <c r="G26" t="str">
        <v/>
      </c>
      <c r="H26" t="str">
        <v/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 t="str">
        <f t="shared" si="3"/>
        <v/>
      </c>
    </row>
    <row r="27" spans="1:18" x14ac:dyDescent="0.55000000000000004">
      <c r="A27" s="102">
        <f t="shared" si="0"/>
        <v>0</v>
      </c>
      <c r="B27" s="103">
        <f t="shared" si="1"/>
        <v>0</v>
      </c>
      <c r="C27" s="102">
        <f t="shared" si="2"/>
        <v>0</v>
      </c>
      <c r="D27">
        <v>0</v>
      </c>
      <c r="E27">
        <v>0</v>
      </c>
      <c r="F27">
        <v>0</v>
      </c>
      <c r="G27" t="str">
        <v/>
      </c>
      <c r="H27" t="str">
        <v/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 t="str">
        <f t="shared" si="3"/>
        <v/>
      </c>
    </row>
    <row r="28" spans="1:18" x14ac:dyDescent="0.55000000000000004">
      <c r="A28" s="102">
        <f t="shared" si="0"/>
        <v>0</v>
      </c>
      <c r="B28" s="103">
        <f t="shared" si="1"/>
        <v>0</v>
      </c>
      <c r="C28" s="102">
        <f t="shared" si="2"/>
        <v>0</v>
      </c>
      <c r="D28">
        <v>0</v>
      </c>
      <c r="E28">
        <v>0</v>
      </c>
      <c r="F28">
        <v>0</v>
      </c>
      <c r="G28" t="str">
        <v/>
      </c>
      <c r="H28" t="str">
        <v/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t="str">
        <f t="shared" si="3"/>
        <v/>
      </c>
    </row>
    <row r="29" spans="1:18" x14ac:dyDescent="0.55000000000000004">
      <c r="A29" s="102">
        <f t="shared" si="0"/>
        <v>0</v>
      </c>
      <c r="B29" s="103">
        <f t="shared" si="1"/>
        <v>0</v>
      </c>
      <c r="C29" s="102">
        <f t="shared" si="2"/>
        <v>0</v>
      </c>
      <c r="D29">
        <v>0</v>
      </c>
      <c r="E29">
        <v>0</v>
      </c>
      <c r="F29">
        <v>0</v>
      </c>
      <c r="G29" t="str">
        <v/>
      </c>
      <c r="H29" t="str">
        <v/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 t="str">
        <f t="shared" si="3"/>
        <v/>
      </c>
    </row>
    <row r="30" spans="1:18" x14ac:dyDescent="0.55000000000000004">
      <c r="A30" s="102">
        <f t="shared" si="0"/>
        <v>0</v>
      </c>
      <c r="B30" s="103">
        <f t="shared" si="1"/>
        <v>0</v>
      </c>
      <c r="C30" s="102">
        <f t="shared" si="2"/>
        <v>0</v>
      </c>
      <c r="D30">
        <v>0</v>
      </c>
      <c r="E30">
        <v>0</v>
      </c>
      <c r="F30">
        <v>0</v>
      </c>
      <c r="G30" t="str">
        <v/>
      </c>
      <c r="H30" t="str">
        <v/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 t="str">
        <f t="shared" si="3"/>
        <v/>
      </c>
    </row>
    <row r="31" spans="1:18" x14ac:dyDescent="0.55000000000000004">
      <c r="A31" s="102">
        <f t="shared" si="0"/>
        <v>0</v>
      </c>
      <c r="B31" s="103">
        <f t="shared" si="1"/>
        <v>0</v>
      </c>
      <c r="C31" s="102">
        <f t="shared" si="2"/>
        <v>0</v>
      </c>
      <c r="D31">
        <v>0</v>
      </c>
      <c r="E31">
        <v>0</v>
      </c>
      <c r="F31">
        <v>0</v>
      </c>
      <c r="G31" t="str">
        <v/>
      </c>
      <c r="H31" t="str">
        <v/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 t="str">
        <f t="shared" si="3"/>
        <v/>
      </c>
    </row>
    <row r="32" spans="1:18" x14ac:dyDescent="0.55000000000000004">
      <c r="A32" s="102">
        <f t="shared" si="0"/>
        <v>0</v>
      </c>
      <c r="B32" s="103">
        <f t="shared" si="1"/>
        <v>0</v>
      </c>
      <c r="C32" s="102">
        <f t="shared" si="2"/>
        <v>0</v>
      </c>
      <c r="D32">
        <v>0</v>
      </c>
      <c r="E32">
        <v>0</v>
      </c>
      <c r="F32">
        <v>0</v>
      </c>
      <c r="G32" t="str">
        <v/>
      </c>
      <c r="H32" t="str">
        <v/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 t="str">
        <f t="shared" si="3"/>
        <v/>
      </c>
    </row>
    <row r="33" spans="1:18" x14ac:dyDescent="0.55000000000000004">
      <c r="A33" s="102">
        <f t="shared" si="0"/>
        <v>0</v>
      </c>
      <c r="B33" s="103">
        <f t="shared" si="1"/>
        <v>0</v>
      </c>
      <c r="C33" s="102">
        <f t="shared" si="2"/>
        <v>0</v>
      </c>
      <c r="D33">
        <v>0</v>
      </c>
      <c r="E33">
        <v>0</v>
      </c>
      <c r="F33">
        <v>0</v>
      </c>
      <c r="G33" t="str">
        <v/>
      </c>
      <c r="H33" t="str">
        <v/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 t="str">
        <f t="shared" si="3"/>
        <v/>
      </c>
    </row>
    <row r="34" spans="1:18" x14ac:dyDescent="0.55000000000000004">
      <c r="A34" s="102">
        <f t="shared" si="0"/>
        <v>0</v>
      </c>
      <c r="B34" s="103">
        <f t="shared" si="1"/>
        <v>0</v>
      </c>
      <c r="C34" s="102">
        <f t="shared" si="2"/>
        <v>0</v>
      </c>
      <c r="D34">
        <v>0</v>
      </c>
      <c r="E34">
        <v>0</v>
      </c>
      <c r="F34">
        <v>0</v>
      </c>
      <c r="G34" t="str">
        <v/>
      </c>
      <c r="H34" t="str">
        <v/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 t="str">
        <f t="shared" si="3"/>
        <v/>
      </c>
    </row>
    <row r="35" spans="1:18" x14ac:dyDescent="0.55000000000000004">
      <c r="A35" s="102">
        <f t="shared" si="0"/>
        <v>0</v>
      </c>
      <c r="B35" s="103">
        <f t="shared" si="1"/>
        <v>0</v>
      </c>
      <c r="C35" s="102">
        <f t="shared" si="2"/>
        <v>0</v>
      </c>
      <c r="D35">
        <v>0</v>
      </c>
      <c r="E35">
        <v>0</v>
      </c>
      <c r="F35">
        <v>0</v>
      </c>
      <c r="G35" t="str">
        <v/>
      </c>
      <c r="H35" t="str">
        <v/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 t="str">
        <f t="shared" si="3"/>
        <v/>
      </c>
    </row>
    <row r="36" spans="1:18" x14ac:dyDescent="0.55000000000000004">
      <c r="A36" s="102">
        <f t="shared" si="0"/>
        <v>0</v>
      </c>
      <c r="B36" s="103">
        <f t="shared" si="1"/>
        <v>0</v>
      </c>
      <c r="C36" s="102">
        <f t="shared" si="2"/>
        <v>0</v>
      </c>
      <c r="D36">
        <v>0</v>
      </c>
      <c r="E36">
        <v>0</v>
      </c>
      <c r="F36">
        <v>0</v>
      </c>
      <c r="G36" t="str">
        <v/>
      </c>
      <c r="H36" t="str">
        <v/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 t="str">
        <f t="shared" si="3"/>
        <v/>
      </c>
    </row>
    <row r="37" spans="1:18" x14ac:dyDescent="0.55000000000000004">
      <c r="A37" s="102">
        <f t="shared" si="0"/>
        <v>0</v>
      </c>
      <c r="B37" s="103">
        <f t="shared" si="1"/>
        <v>0</v>
      </c>
      <c r="C37" s="102">
        <f t="shared" si="2"/>
        <v>0</v>
      </c>
      <c r="D37">
        <v>0</v>
      </c>
      <c r="E37">
        <v>0</v>
      </c>
      <c r="F37">
        <v>0</v>
      </c>
      <c r="G37" t="str">
        <v/>
      </c>
      <c r="H37" t="str">
        <v/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 t="str">
        <f t="shared" si="3"/>
        <v/>
      </c>
    </row>
    <row r="38" spans="1:18" x14ac:dyDescent="0.55000000000000004">
      <c r="A38" s="102">
        <f t="shared" si="0"/>
        <v>0</v>
      </c>
      <c r="B38" s="103">
        <f t="shared" si="1"/>
        <v>0</v>
      </c>
      <c r="C38" s="102">
        <f t="shared" si="2"/>
        <v>0</v>
      </c>
      <c r="D38">
        <v>0</v>
      </c>
      <c r="E38">
        <v>0</v>
      </c>
      <c r="F38">
        <v>0</v>
      </c>
      <c r="G38" t="str">
        <v/>
      </c>
      <c r="H38" t="str">
        <v/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 t="str">
        <f t="shared" si="3"/>
        <v/>
      </c>
    </row>
    <row r="39" spans="1:18" x14ac:dyDescent="0.55000000000000004">
      <c r="A39" s="102">
        <f t="shared" si="0"/>
        <v>0</v>
      </c>
      <c r="B39" s="103">
        <f t="shared" si="1"/>
        <v>0</v>
      </c>
      <c r="C39" s="102">
        <f t="shared" si="2"/>
        <v>0</v>
      </c>
      <c r="D39">
        <v>0</v>
      </c>
      <c r="E39">
        <v>0</v>
      </c>
      <c r="F39">
        <v>0</v>
      </c>
      <c r="G39" t="str">
        <v/>
      </c>
      <c r="H39" t="str">
        <v/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 t="str">
        <f t="shared" si="3"/>
        <v/>
      </c>
    </row>
    <row r="40" spans="1:18" x14ac:dyDescent="0.55000000000000004">
      <c r="A40" s="102">
        <f t="shared" si="0"/>
        <v>0</v>
      </c>
      <c r="B40" s="103">
        <f t="shared" si="1"/>
        <v>0</v>
      </c>
      <c r="C40" s="102">
        <f t="shared" si="2"/>
        <v>0</v>
      </c>
      <c r="D40">
        <v>0</v>
      </c>
      <c r="E40">
        <v>0</v>
      </c>
      <c r="F40">
        <v>0</v>
      </c>
      <c r="G40" t="str">
        <v/>
      </c>
      <c r="H40" t="str">
        <v/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 t="str">
        <f t="shared" si="3"/>
        <v/>
      </c>
    </row>
    <row r="41" spans="1:18" x14ac:dyDescent="0.55000000000000004">
      <c r="A41" s="102">
        <f t="shared" si="0"/>
        <v>0</v>
      </c>
      <c r="B41" s="103">
        <f t="shared" si="1"/>
        <v>0</v>
      </c>
      <c r="C41" s="102">
        <f t="shared" si="2"/>
        <v>0</v>
      </c>
      <c r="D41">
        <v>0</v>
      </c>
      <c r="E41">
        <v>0</v>
      </c>
      <c r="F41">
        <v>0</v>
      </c>
      <c r="G41" t="str">
        <v/>
      </c>
      <c r="H41" t="str">
        <v/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 t="str">
        <f t="shared" si="3"/>
        <v/>
      </c>
    </row>
    <row r="42" spans="1:18" x14ac:dyDescent="0.55000000000000004">
      <c r="A42" s="102">
        <f t="shared" si="0"/>
        <v>0</v>
      </c>
      <c r="B42" s="103">
        <f t="shared" si="1"/>
        <v>0</v>
      </c>
      <c r="C42" s="102">
        <f t="shared" si="2"/>
        <v>0</v>
      </c>
      <c r="D42">
        <v>0</v>
      </c>
      <c r="E42">
        <v>0</v>
      </c>
      <c r="F42">
        <v>0</v>
      </c>
      <c r="G42" t="str">
        <v/>
      </c>
      <c r="H42" t="str">
        <v/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 t="str">
        <f t="shared" si="3"/>
        <v/>
      </c>
    </row>
    <row r="43" spans="1:18" x14ac:dyDescent="0.55000000000000004">
      <c r="A43" s="102">
        <f t="shared" si="0"/>
        <v>0</v>
      </c>
      <c r="B43" s="103">
        <f t="shared" si="1"/>
        <v>0</v>
      </c>
      <c r="C43" s="102">
        <f t="shared" si="2"/>
        <v>0</v>
      </c>
      <c r="D43">
        <v>0</v>
      </c>
      <c r="E43">
        <v>0</v>
      </c>
      <c r="F43">
        <v>0</v>
      </c>
      <c r="G43" t="str">
        <v/>
      </c>
      <c r="H43" t="str">
        <v/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 t="str">
        <f t="shared" si="3"/>
        <v/>
      </c>
    </row>
    <row r="44" spans="1:18" x14ac:dyDescent="0.55000000000000004">
      <c r="A44" s="102">
        <f t="shared" si="0"/>
        <v>0</v>
      </c>
      <c r="B44" s="103">
        <f t="shared" si="1"/>
        <v>0</v>
      </c>
      <c r="C44" s="102">
        <f t="shared" si="2"/>
        <v>0</v>
      </c>
      <c r="D44">
        <v>0</v>
      </c>
      <c r="E44">
        <v>0</v>
      </c>
      <c r="F44">
        <v>0</v>
      </c>
      <c r="G44" t="str">
        <v/>
      </c>
      <c r="H44" t="str">
        <v/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 t="str">
        <f t="shared" si="3"/>
        <v/>
      </c>
    </row>
    <row r="45" spans="1:18" x14ac:dyDescent="0.55000000000000004">
      <c r="A45" s="102">
        <f t="shared" si="0"/>
        <v>0</v>
      </c>
      <c r="B45" s="103">
        <f t="shared" si="1"/>
        <v>0</v>
      </c>
      <c r="C45" s="102">
        <f t="shared" si="2"/>
        <v>0</v>
      </c>
      <c r="D45">
        <v>0</v>
      </c>
      <c r="E45">
        <v>0</v>
      </c>
      <c r="F45">
        <v>0</v>
      </c>
      <c r="G45" t="str">
        <v/>
      </c>
      <c r="H45" t="str">
        <v/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 t="str">
        <f t="shared" si="3"/>
        <v/>
      </c>
    </row>
    <row r="46" spans="1:18" x14ac:dyDescent="0.55000000000000004">
      <c r="A46" s="102">
        <f t="shared" si="0"/>
        <v>0</v>
      </c>
      <c r="B46" s="103">
        <f t="shared" si="1"/>
        <v>0</v>
      </c>
      <c r="C46" s="102">
        <f t="shared" si="2"/>
        <v>0</v>
      </c>
      <c r="D46">
        <v>0</v>
      </c>
      <c r="E46">
        <v>0</v>
      </c>
      <c r="F46">
        <v>0</v>
      </c>
      <c r="G46" t="str">
        <v/>
      </c>
      <c r="H46" t="str">
        <v/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 t="str">
        <f t="shared" si="3"/>
        <v/>
      </c>
    </row>
    <row r="47" spans="1:18" x14ac:dyDescent="0.55000000000000004">
      <c r="A47" s="102">
        <f t="shared" si="0"/>
        <v>0</v>
      </c>
      <c r="B47" s="103">
        <f t="shared" si="1"/>
        <v>0</v>
      </c>
      <c r="C47" s="102">
        <f t="shared" si="2"/>
        <v>0</v>
      </c>
      <c r="D47">
        <v>0</v>
      </c>
      <c r="E47">
        <v>0</v>
      </c>
      <c r="F47">
        <v>0</v>
      </c>
      <c r="G47" t="str">
        <v/>
      </c>
      <c r="H47" t="str">
        <v/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 t="str">
        <f t="shared" si="3"/>
        <v/>
      </c>
    </row>
    <row r="48" spans="1:18" x14ac:dyDescent="0.55000000000000004">
      <c r="A48" s="102">
        <f t="shared" si="0"/>
        <v>0</v>
      </c>
      <c r="B48" s="103">
        <f t="shared" si="1"/>
        <v>0</v>
      </c>
      <c r="C48" s="102">
        <f t="shared" si="2"/>
        <v>0</v>
      </c>
      <c r="D48">
        <v>0</v>
      </c>
      <c r="E48">
        <v>0</v>
      </c>
      <c r="F48">
        <v>0</v>
      </c>
      <c r="G48" t="str">
        <v/>
      </c>
      <c r="H48" t="str">
        <v/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 t="str">
        <f t="shared" si="3"/>
        <v/>
      </c>
    </row>
    <row r="49" spans="1:18" x14ac:dyDescent="0.55000000000000004">
      <c r="A49" s="102">
        <f t="shared" si="0"/>
        <v>0</v>
      </c>
      <c r="B49" s="103">
        <f t="shared" si="1"/>
        <v>0</v>
      </c>
      <c r="C49" s="102">
        <f t="shared" si="2"/>
        <v>0</v>
      </c>
      <c r="D49">
        <v>0</v>
      </c>
      <c r="E49">
        <v>0</v>
      </c>
      <c r="F49">
        <v>0</v>
      </c>
      <c r="G49" t="str">
        <v/>
      </c>
      <c r="H49" t="str">
        <v/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 t="str">
        <f t="shared" si="3"/>
        <v/>
      </c>
    </row>
    <row r="50" spans="1:18" x14ac:dyDescent="0.55000000000000004">
      <c r="A50" s="102">
        <f t="shared" si="0"/>
        <v>0</v>
      </c>
      <c r="B50" s="103">
        <f t="shared" si="1"/>
        <v>0</v>
      </c>
      <c r="C50" s="102">
        <f t="shared" si="2"/>
        <v>0</v>
      </c>
      <c r="D50">
        <v>0</v>
      </c>
      <c r="E50">
        <v>0</v>
      </c>
      <c r="F50">
        <v>0</v>
      </c>
      <c r="G50" t="str">
        <v/>
      </c>
      <c r="H50" t="str">
        <v/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 t="str">
        <f t="shared" si="3"/>
        <v/>
      </c>
    </row>
    <row r="51" spans="1:18" x14ac:dyDescent="0.55000000000000004">
      <c r="A51" s="102">
        <f t="shared" si="0"/>
        <v>0</v>
      </c>
      <c r="B51" s="103">
        <f t="shared" si="1"/>
        <v>0</v>
      </c>
      <c r="C51" s="102">
        <f t="shared" si="2"/>
        <v>0</v>
      </c>
      <c r="D51">
        <v>0</v>
      </c>
      <c r="E51">
        <v>0</v>
      </c>
      <c r="F51">
        <v>0</v>
      </c>
      <c r="G51" t="str">
        <v/>
      </c>
      <c r="H51" t="str">
        <v/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 t="str">
        <f t="shared" si="3"/>
        <v/>
      </c>
    </row>
    <row r="52" spans="1:18" x14ac:dyDescent="0.55000000000000004">
      <c r="A52" s="102">
        <f t="shared" si="0"/>
        <v>0</v>
      </c>
      <c r="B52" s="103">
        <f t="shared" si="1"/>
        <v>0</v>
      </c>
      <c r="C52" s="102">
        <f t="shared" si="2"/>
        <v>0</v>
      </c>
      <c r="D52">
        <v>0</v>
      </c>
      <c r="E52">
        <v>0</v>
      </c>
      <c r="F52">
        <v>0</v>
      </c>
      <c r="G52" t="str">
        <v/>
      </c>
      <c r="H52" t="str">
        <v/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 t="str">
        <f t="shared" si="3"/>
        <v/>
      </c>
    </row>
    <row r="53" spans="1:18" x14ac:dyDescent="0.55000000000000004">
      <c r="A53" s="102">
        <f t="shared" si="0"/>
        <v>0</v>
      </c>
      <c r="B53" s="103">
        <f t="shared" si="1"/>
        <v>0</v>
      </c>
      <c r="C53" s="102">
        <f t="shared" si="2"/>
        <v>0</v>
      </c>
      <c r="D53">
        <v>0</v>
      </c>
      <c r="E53">
        <v>0</v>
      </c>
      <c r="F53">
        <v>0</v>
      </c>
      <c r="G53" t="str">
        <v/>
      </c>
      <c r="H53" t="str">
        <v/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 t="str">
        <f t="shared" si="3"/>
        <v/>
      </c>
    </row>
    <row r="54" spans="1:18" x14ac:dyDescent="0.55000000000000004">
      <c r="A54" s="102">
        <f t="shared" si="0"/>
        <v>0</v>
      </c>
      <c r="B54" s="103">
        <f t="shared" si="1"/>
        <v>0</v>
      </c>
      <c r="C54" s="102">
        <f t="shared" si="2"/>
        <v>0</v>
      </c>
      <c r="D54">
        <v>0</v>
      </c>
      <c r="E54">
        <v>0</v>
      </c>
      <c r="F54">
        <v>0</v>
      </c>
      <c r="G54" t="str">
        <v/>
      </c>
      <c r="H54" t="str">
        <v/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 t="str">
        <f t="shared" si="3"/>
        <v/>
      </c>
    </row>
    <row r="55" spans="1:18" x14ac:dyDescent="0.55000000000000004">
      <c r="A55" s="102">
        <f t="shared" si="0"/>
        <v>0</v>
      </c>
      <c r="B55" s="103">
        <f t="shared" si="1"/>
        <v>0</v>
      </c>
      <c r="C55" s="102">
        <f t="shared" si="2"/>
        <v>0</v>
      </c>
      <c r="D55">
        <v>0</v>
      </c>
      <c r="E55">
        <v>0</v>
      </c>
      <c r="F55">
        <v>0</v>
      </c>
      <c r="G55" t="str">
        <v/>
      </c>
      <c r="H55" t="str">
        <v/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 t="str">
        <f t="shared" si="3"/>
        <v/>
      </c>
    </row>
    <row r="56" spans="1:18" x14ac:dyDescent="0.55000000000000004">
      <c r="A56" s="102">
        <f t="shared" si="0"/>
        <v>0</v>
      </c>
      <c r="B56" s="103">
        <f t="shared" si="1"/>
        <v>0</v>
      </c>
      <c r="C56" s="102">
        <f t="shared" si="2"/>
        <v>0</v>
      </c>
      <c r="D56">
        <v>0</v>
      </c>
      <c r="E56">
        <v>0</v>
      </c>
      <c r="F56">
        <v>0</v>
      </c>
      <c r="G56" t="str">
        <v/>
      </c>
      <c r="H56" t="str">
        <v/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 t="str">
        <f t="shared" si="3"/>
        <v/>
      </c>
    </row>
    <row r="57" spans="1:18" x14ac:dyDescent="0.55000000000000004">
      <c r="A57" s="102">
        <f t="shared" si="0"/>
        <v>0</v>
      </c>
      <c r="B57" s="103">
        <f t="shared" si="1"/>
        <v>0</v>
      </c>
      <c r="C57" s="102">
        <f t="shared" si="2"/>
        <v>0</v>
      </c>
      <c r="D57">
        <v>0</v>
      </c>
      <c r="E57">
        <v>0</v>
      </c>
      <c r="F57">
        <v>0</v>
      </c>
      <c r="G57" t="str">
        <v/>
      </c>
      <c r="H57" t="str">
        <v/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 t="str">
        <f t="shared" si="3"/>
        <v/>
      </c>
    </row>
    <row r="58" spans="1:18" x14ac:dyDescent="0.55000000000000004">
      <c r="A58" s="102">
        <f t="shared" si="0"/>
        <v>0</v>
      </c>
      <c r="B58" s="103">
        <f t="shared" si="1"/>
        <v>0</v>
      </c>
      <c r="C58" s="102">
        <f t="shared" si="2"/>
        <v>0</v>
      </c>
      <c r="D58">
        <v>0</v>
      </c>
      <c r="E58">
        <v>0</v>
      </c>
      <c r="F58">
        <v>0</v>
      </c>
      <c r="G58" t="str">
        <v/>
      </c>
      <c r="H58" t="str">
        <v/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 t="str">
        <f t="shared" si="3"/>
        <v/>
      </c>
    </row>
    <row r="59" spans="1:18" x14ac:dyDescent="0.55000000000000004">
      <c r="A59" s="102">
        <f t="shared" si="0"/>
        <v>0</v>
      </c>
      <c r="B59" s="103">
        <f t="shared" si="1"/>
        <v>0</v>
      </c>
      <c r="C59" s="102">
        <f t="shared" si="2"/>
        <v>0</v>
      </c>
      <c r="D59">
        <v>0</v>
      </c>
      <c r="E59">
        <v>0</v>
      </c>
      <c r="F59">
        <v>0</v>
      </c>
      <c r="G59" t="str">
        <v/>
      </c>
      <c r="H59" t="str">
        <v/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 t="str">
        <f t="shared" si="3"/>
        <v/>
      </c>
    </row>
    <row r="60" spans="1:18" x14ac:dyDescent="0.55000000000000004">
      <c r="A60" s="102">
        <f t="shared" si="0"/>
        <v>0</v>
      </c>
      <c r="B60" s="103">
        <f t="shared" si="1"/>
        <v>0</v>
      </c>
      <c r="C60" s="102">
        <f t="shared" si="2"/>
        <v>0</v>
      </c>
      <c r="D60">
        <v>0</v>
      </c>
      <c r="E60">
        <v>0</v>
      </c>
      <c r="F60">
        <v>0</v>
      </c>
      <c r="G60" t="str">
        <v/>
      </c>
      <c r="H60" t="str">
        <v/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 t="str">
        <f t="shared" si="3"/>
        <v/>
      </c>
    </row>
    <row r="61" spans="1:18" x14ac:dyDescent="0.55000000000000004">
      <c r="A61" s="102">
        <f t="shared" si="0"/>
        <v>0</v>
      </c>
      <c r="B61" s="103">
        <f t="shared" si="1"/>
        <v>0</v>
      </c>
      <c r="C61" s="102">
        <f t="shared" si="2"/>
        <v>0</v>
      </c>
      <c r="D61">
        <v>0</v>
      </c>
      <c r="E61">
        <v>0</v>
      </c>
      <c r="F61">
        <v>0</v>
      </c>
      <c r="G61" t="str">
        <v/>
      </c>
      <c r="H61" t="str">
        <v/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 t="str">
        <f t="shared" si="3"/>
        <v/>
      </c>
    </row>
    <row r="62" spans="1:18" x14ac:dyDescent="0.55000000000000004">
      <c r="A62" s="102">
        <f t="shared" si="0"/>
        <v>0</v>
      </c>
      <c r="B62" s="103">
        <f t="shared" si="1"/>
        <v>0</v>
      </c>
      <c r="C62" s="102">
        <f t="shared" si="2"/>
        <v>0</v>
      </c>
      <c r="D62">
        <v>0</v>
      </c>
      <c r="E62">
        <v>0</v>
      </c>
      <c r="F62">
        <v>0</v>
      </c>
      <c r="G62" t="str">
        <v/>
      </c>
      <c r="H62" t="str">
        <v/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 t="str">
        <f t="shared" si="3"/>
        <v/>
      </c>
    </row>
    <row r="63" spans="1:18" x14ac:dyDescent="0.55000000000000004">
      <c r="A63" s="102">
        <f t="shared" si="0"/>
        <v>0</v>
      </c>
      <c r="B63" s="103">
        <f t="shared" si="1"/>
        <v>0</v>
      </c>
      <c r="C63" s="102">
        <f t="shared" si="2"/>
        <v>0</v>
      </c>
      <c r="D63">
        <v>0</v>
      </c>
      <c r="E63">
        <v>0</v>
      </c>
      <c r="F63">
        <v>0</v>
      </c>
      <c r="G63" t="str">
        <v/>
      </c>
      <c r="H63" t="str">
        <v/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 t="str">
        <f t="shared" si="3"/>
        <v/>
      </c>
    </row>
    <row r="64" spans="1:18" x14ac:dyDescent="0.55000000000000004">
      <c r="A64" s="102">
        <f t="shared" si="0"/>
        <v>0</v>
      </c>
      <c r="B64" s="103">
        <f t="shared" si="1"/>
        <v>0</v>
      </c>
      <c r="C64" s="102">
        <f t="shared" si="2"/>
        <v>0</v>
      </c>
      <c r="D64">
        <v>0</v>
      </c>
      <c r="E64">
        <v>0</v>
      </c>
      <c r="F64">
        <v>0</v>
      </c>
      <c r="G64" t="str">
        <v/>
      </c>
      <c r="H64" t="str">
        <v/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 t="str">
        <f t="shared" si="3"/>
        <v/>
      </c>
    </row>
    <row r="65" spans="1:18" x14ac:dyDescent="0.55000000000000004">
      <c r="A65" s="102">
        <f t="shared" si="0"/>
        <v>0</v>
      </c>
      <c r="B65" s="103">
        <f t="shared" si="1"/>
        <v>0</v>
      </c>
      <c r="C65" s="102">
        <f t="shared" si="2"/>
        <v>0</v>
      </c>
      <c r="D65">
        <v>0</v>
      </c>
      <c r="E65">
        <v>0</v>
      </c>
      <c r="F65">
        <v>0</v>
      </c>
      <c r="G65" t="str">
        <v/>
      </c>
      <c r="H65" t="str">
        <v/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 t="str">
        <f t="shared" si="3"/>
        <v/>
      </c>
    </row>
    <row r="66" spans="1:18" x14ac:dyDescent="0.55000000000000004">
      <c r="A66" s="102">
        <f t="shared" ref="A66:A129" si="4">Company_Name</f>
        <v>0</v>
      </c>
      <c r="B66" s="103">
        <f t="shared" ref="B66:B129" si="5">FeedbackDate</f>
        <v>0</v>
      </c>
      <c r="C66" s="102">
        <f t="shared" ref="C66:C129" si="6">Subindustry</f>
        <v>0</v>
      </c>
      <c r="D66">
        <v>0</v>
      </c>
      <c r="E66">
        <v>0</v>
      </c>
      <c r="F66">
        <v>0</v>
      </c>
      <c r="G66" t="str">
        <v/>
      </c>
      <c r="H66" t="str">
        <v/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 t="str">
        <f t="shared" si="3"/>
        <v/>
      </c>
    </row>
    <row r="67" spans="1:18" x14ac:dyDescent="0.55000000000000004">
      <c r="A67" s="102">
        <f t="shared" si="4"/>
        <v>0</v>
      </c>
      <c r="B67" s="103">
        <f t="shared" si="5"/>
        <v>0</v>
      </c>
      <c r="C67" s="102">
        <f t="shared" si="6"/>
        <v>0</v>
      </c>
      <c r="D67">
        <v>0</v>
      </c>
      <c r="E67">
        <v>0</v>
      </c>
      <c r="F67">
        <v>0</v>
      </c>
      <c r="G67" t="str">
        <v/>
      </c>
      <c r="H67" t="str">
        <v/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 t="str">
        <f t="shared" ref="R67:R130" si="7">IF(J67=0,"",IF(N67&lt;&gt;O67,"Productive",IF(P67&lt;&gt;Q67,"Productive","Preventable")))</f>
        <v/>
      </c>
    </row>
    <row r="68" spans="1:18" x14ac:dyDescent="0.55000000000000004">
      <c r="A68" s="102">
        <f t="shared" si="4"/>
        <v>0</v>
      </c>
      <c r="B68" s="103">
        <f t="shared" si="5"/>
        <v>0</v>
      </c>
      <c r="C68" s="102">
        <f t="shared" si="6"/>
        <v>0</v>
      </c>
      <c r="D68">
        <v>0</v>
      </c>
      <c r="E68">
        <v>0</v>
      </c>
      <c r="F68">
        <v>0</v>
      </c>
      <c r="G68" t="str">
        <v/>
      </c>
      <c r="H68" t="str">
        <v/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 t="str">
        <f t="shared" si="7"/>
        <v/>
      </c>
    </row>
    <row r="69" spans="1:18" x14ac:dyDescent="0.55000000000000004">
      <c r="A69" s="102">
        <f t="shared" si="4"/>
        <v>0</v>
      </c>
      <c r="B69" s="103">
        <f t="shared" si="5"/>
        <v>0</v>
      </c>
      <c r="C69" s="102">
        <f t="shared" si="6"/>
        <v>0</v>
      </c>
      <c r="D69">
        <v>0</v>
      </c>
      <c r="E69">
        <v>0</v>
      </c>
      <c r="F69">
        <v>0</v>
      </c>
      <c r="G69" t="str">
        <v/>
      </c>
      <c r="H69" t="str">
        <v/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 t="str">
        <f t="shared" si="7"/>
        <v/>
      </c>
    </row>
    <row r="70" spans="1:18" x14ac:dyDescent="0.55000000000000004">
      <c r="A70" s="102">
        <f t="shared" si="4"/>
        <v>0</v>
      </c>
      <c r="B70" s="103">
        <f t="shared" si="5"/>
        <v>0</v>
      </c>
      <c r="C70" s="102">
        <f t="shared" si="6"/>
        <v>0</v>
      </c>
      <c r="D70">
        <v>0</v>
      </c>
      <c r="E70">
        <v>0</v>
      </c>
      <c r="F70">
        <v>0</v>
      </c>
      <c r="G70" t="str">
        <v/>
      </c>
      <c r="H70" t="str">
        <v/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 t="str">
        <f t="shared" si="7"/>
        <v/>
      </c>
    </row>
    <row r="71" spans="1:18" x14ac:dyDescent="0.55000000000000004">
      <c r="A71" s="102">
        <f t="shared" si="4"/>
        <v>0</v>
      </c>
      <c r="B71" s="103">
        <f t="shared" si="5"/>
        <v>0</v>
      </c>
      <c r="C71" s="102">
        <f t="shared" si="6"/>
        <v>0</v>
      </c>
      <c r="D71">
        <v>0</v>
      </c>
      <c r="E71">
        <v>0</v>
      </c>
      <c r="F71">
        <v>0</v>
      </c>
      <c r="G71" t="str">
        <v/>
      </c>
      <c r="H71" t="str">
        <v/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 t="str">
        <f t="shared" si="7"/>
        <v/>
      </c>
    </row>
    <row r="72" spans="1:18" x14ac:dyDescent="0.55000000000000004">
      <c r="A72" s="102">
        <f t="shared" si="4"/>
        <v>0</v>
      </c>
      <c r="B72" s="103">
        <f t="shared" si="5"/>
        <v>0</v>
      </c>
      <c r="C72" s="102">
        <f t="shared" si="6"/>
        <v>0</v>
      </c>
      <c r="D72">
        <v>0</v>
      </c>
      <c r="E72">
        <v>0</v>
      </c>
      <c r="F72">
        <v>0</v>
      </c>
      <c r="G72" t="str">
        <v/>
      </c>
      <c r="H72" t="str">
        <v/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 t="str">
        <f t="shared" si="7"/>
        <v/>
      </c>
    </row>
    <row r="73" spans="1:18" x14ac:dyDescent="0.55000000000000004">
      <c r="A73" s="102">
        <f t="shared" si="4"/>
        <v>0</v>
      </c>
      <c r="B73" s="103">
        <f t="shared" si="5"/>
        <v>0</v>
      </c>
      <c r="C73" s="102">
        <f t="shared" si="6"/>
        <v>0</v>
      </c>
      <c r="D73">
        <v>0</v>
      </c>
      <c r="E73">
        <v>0</v>
      </c>
      <c r="F73">
        <v>0</v>
      </c>
      <c r="G73" t="str">
        <v/>
      </c>
      <c r="H73" t="str">
        <v/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 t="str">
        <f t="shared" si="7"/>
        <v/>
      </c>
    </row>
    <row r="74" spans="1:18" x14ac:dyDescent="0.55000000000000004">
      <c r="A74" s="102">
        <f t="shared" si="4"/>
        <v>0</v>
      </c>
      <c r="B74" s="103">
        <f t="shared" si="5"/>
        <v>0</v>
      </c>
      <c r="C74" s="102">
        <f t="shared" si="6"/>
        <v>0</v>
      </c>
      <c r="D74">
        <v>0</v>
      </c>
      <c r="E74">
        <v>0</v>
      </c>
      <c r="F74">
        <v>0</v>
      </c>
      <c r="G74" t="str">
        <v/>
      </c>
      <c r="H74" t="str">
        <v/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 t="str">
        <f t="shared" si="7"/>
        <v/>
      </c>
    </row>
    <row r="75" spans="1:18" x14ac:dyDescent="0.55000000000000004">
      <c r="A75" s="102">
        <f t="shared" si="4"/>
        <v>0</v>
      </c>
      <c r="B75" s="103">
        <f t="shared" si="5"/>
        <v>0</v>
      </c>
      <c r="C75" s="102">
        <f t="shared" si="6"/>
        <v>0</v>
      </c>
      <c r="D75">
        <v>0</v>
      </c>
      <c r="E75">
        <v>0</v>
      </c>
      <c r="F75">
        <v>0</v>
      </c>
      <c r="G75" t="str">
        <v/>
      </c>
      <c r="H75" t="str">
        <v/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 t="str">
        <f t="shared" si="7"/>
        <v/>
      </c>
    </row>
    <row r="76" spans="1:18" x14ac:dyDescent="0.55000000000000004">
      <c r="A76" s="102">
        <f t="shared" si="4"/>
        <v>0</v>
      </c>
      <c r="B76" s="103">
        <f t="shared" si="5"/>
        <v>0</v>
      </c>
      <c r="C76" s="102">
        <f t="shared" si="6"/>
        <v>0</v>
      </c>
      <c r="D76">
        <v>0</v>
      </c>
      <c r="E76">
        <v>0</v>
      </c>
      <c r="F76">
        <v>0</v>
      </c>
      <c r="G76" t="str">
        <v/>
      </c>
      <c r="H76" t="str">
        <v/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 t="str">
        <f t="shared" si="7"/>
        <v/>
      </c>
    </row>
    <row r="77" spans="1:18" x14ac:dyDescent="0.55000000000000004">
      <c r="A77" s="102">
        <f t="shared" si="4"/>
        <v>0</v>
      </c>
      <c r="B77" s="103">
        <f t="shared" si="5"/>
        <v>0</v>
      </c>
      <c r="C77" s="102">
        <f t="shared" si="6"/>
        <v>0</v>
      </c>
      <c r="D77">
        <v>0</v>
      </c>
      <c r="E77">
        <v>0</v>
      </c>
      <c r="F77">
        <v>0</v>
      </c>
      <c r="G77" t="str">
        <v/>
      </c>
      <c r="H77" t="str">
        <v/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 t="str">
        <f t="shared" si="7"/>
        <v/>
      </c>
    </row>
    <row r="78" spans="1:18" x14ac:dyDescent="0.55000000000000004">
      <c r="A78" s="102">
        <f t="shared" si="4"/>
        <v>0</v>
      </c>
      <c r="B78" s="103">
        <f t="shared" si="5"/>
        <v>0</v>
      </c>
      <c r="C78" s="102">
        <f t="shared" si="6"/>
        <v>0</v>
      </c>
      <c r="D78">
        <v>0</v>
      </c>
      <c r="E78">
        <v>0</v>
      </c>
      <c r="F78">
        <v>0</v>
      </c>
      <c r="G78" t="str">
        <v/>
      </c>
      <c r="H78" t="str">
        <v/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 t="str">
        <f t="shared" si="7"/>
        <v/>
      </c>
    </row>
    <row r="79" spans="1:18" x14ac:dyDescent="0.55000000000000004">
      <c r="A79" s="102">
        <f t="shared" si="4"/>
        <v>0</v>
      </c>
      <c r="B79" s="103">
        <f t="shared" si="5"/>
        <v>0</v>
      </c>
      <c r="C79" s="102">
        <f t="shared" si="6"/>
        <v>0</v>
      </c>
      <c r="D79">
        <v>0</v>
      </c>
      <c r="E79">
        <v>0</v>
      </c>
      <c r="F79">
        <v>0</v>
      </c>
      <c r="G79" t="str">
        <v/>
      </c>
      <c r="H79" t="str">
        <v/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 t="str">
        <f t="shared" si="7"/>
        <v/>
      </c>
    </row>
    <row r="80" spans="1:18" x14ac:dyDescent="0.55000000000000004">
      <c r="A80" s="102">
        <f t="shared" si="4"/>
        <v>0</v>
      </c>
      <c r="B80" s="103">
        <f t="shared" si="5"/>
        <v>0</v>
      </c>
      <c r="C80" s="102">
        <f t="shared" si="6"/>
        <v>0</v>
      </c>
      <c r="D80">
        <v>0</v>
      </c>
      <c r="E80">
        <v>0</v>
      </c>
      <c r="F80">
        <v>0</v>
      </c>
      <c r="G80" t="str">
        <v/>
      </c>
      <c r="H80" t="str">
        <v/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 t="str">
        <f t="shared" si="7"/>
        <v/>
      </c>
    </row>
    <row r="81" spans="1:18" x14ac:dyDescent="0.55000000000000004">
      <c r="A81" s="102">
        <f t="shared" si="4"/>
        <v>0</v>
      </c>
      <c r="B81" s="103">
        <f t="shared" si="5"/>
        <v>0</v>
      </c>
      <c r="C81" s="102">
        <f t="shared" si="6"/>
        <v>0</v>
      </c>
      <c r="D81">
        <v>0</v>
      </c>
      <c r="E81">
        <v>0</v>
      </c>
      <c r="F81">
        <v>0</v>
      </c>
      <c r="G81" t="str">
        <v/>
      </c>
      <c r="H81" t="str">
        <v/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 t="str">
        <f t="shared" si="7"/>
        <v/>
      </c>
    </row>
    <row r="82" spans="1:18" x14ac:dyDescent="0.55000000000000004">
      <c r="A82" s="102">
        <f t="shared" si="4"/>
        <v>0</v>
      </c>
      <c r="B82" s="103">
        <f t="shared" si="5"/>
        <v>0</v>
      </c>
      <c r="C82" s="102">
        <f t="shared" si="6"/>
        <v>0</v>
      </c>
      <c r="D82">
        <v>0</v>
      </c>
      <c r="E82">
        <v>0</v>
      </c>
      <c r="F82">
        <v>0</v>
      </c>
      <c r="G82" t="str">
        <v/>
      </c>
      <c r="H82" t="str">
        <v/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 t="str">
        <f t="shared" si="7"/>
        <v/>
      </c>
    </row>
    <row r="83" spans="1:18" x14ac:dyDescent="0.55000000000000004">
      <c r="A83" s="102">
        <f t="shared" si="4"/>
        <v>0</v>
      </c>
      <c r="B83" s="103">
        <f t="shared" si="5"/>
        <v>0</v>
      </c>
      <c r="C83" s="102">
        <f t="shared" si="6"/>
        <v>0</v>
      </c>
      <c r="D83">
        <v>0</v>
      </c>
      <c r="E83">
        <v>0</v>
      </c>
      <c r="F83">
        <v>0</v>
      </c>
      <c r="G83" t="str">
        <v/>
      </c>
      <c r="H83" t="str">
        <v/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 t="str">
        <f t="shared" si="7"/>
        <v/>
      </c>
    </row>
    <row r="84" spans="1:18" x14ac:dyDescent="0.55000000000000004">
      <c r="A84" s="102">
        <f t="shared" si="4"/>
        <v>0</v>
      </c>
      <c r="B84" s="103">
        <f t="shared" si="5"/>
        <v>0</v>
      </c>
      <c r="C84" s="102">
        <f t="shared" si="6"/>
        <v>0</v>
      </c>
      <c r="D84">
        <v>0</v>
      </c>
      <c r="E84">
        <v>0</v>
      </c>
      <c r="F84">
        <v>0</v>
      </c>
      <c r="G84" t="str">
        <v/>
      </c>
      <c r="H84" t="str">
        <v/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 t="str">
        <f t="shared" si="7"/>
        <v/>
      </c>
    </row>
    <row r="85" spans="1:18" x14ac:dyDescent="0.55000000000000004">
      <c r="A85" s="102">
        <f t="shared" si="4"/>
        <v>0</v>
      </c>
      <c r="B85" s="103">
        <f t="shared" si="5"/>
        <v>0</v>
      </c>
      <c r="C85" s="102">
        <f t="shared" si="6"/>
        <v>0</v>
      </c>
      <c r="D85">
        <v>0</v>
      </c>
      <c r="E85">
        <v>0</v>
      </c>
      <c r="F85">
        <v>0</v>
      </c>
      <c r="G85" t="str">
        <v/>
      </c>
      <c r="H85" t="str">
        <v/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 t="str">
        <f t="shared" si="7"/>
        <v/>
      </c>
    </row>
    <row r="86" spans="1:18" x14ac:dyDescent="0.55000000000000004">
      <c r="A86" s="102">
        <f t="shared" si="4"/>
        <v>0</v>
      </c>
      <c r="B86" s="103">
        <f t="shared" si="5"/>
        <v>0</v>
      </c>
      <c r="C86" s="102">
        <f t="shared" si="6"/>
        <v>0</v>
      </c>
      <c r="D86">
        <v>0</v>
      </c>
      <c r="E86">
        <v>0</v>
      </c>
      <c r="F86">
        <v>0</v>
      </c>
      <c r="G86" t="str">
        <v/>
      </c>
      <c r="H86" t="str">
        <v/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 t="str">
        <f t="shared" si="7"/>
        <v/>
      </c>
    </row>
    <row r="87" spans="1:18" x14ac:dyDescent="0.55000000000000004">
      <c r="A87" s="102">
        <f t="shared" si="4"/>
        <v>0</v>
      </c>
      <c r="B87" s="103">
        <f t="shared" si="5"/>
        <v>0</v>
      </c>
      <c r="C87" s="102">
        <f t="shared" si="6"/>
        <v>0</v>
      </c>
      <c r="D87">
        <v>0</v>
      </c>
      <c r="E87">
        <v>0</v>
      </c>
      <c r="F87">
        <v>0</v>
      </c>
      <c r="G87" t="str">
        <v/>
      </c>
      <c r="H87" t="str">
        <v/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 t="str">
        <f t="shared" si="7"/>
        <v/>
      </c>
    </row>
    <row r="88" spans="1:18" x14ac:dyDescent="0.55000000000000004">
      <c r="A88" s="102">
        <f t="shared" si="4"/>
        <v>0</v>
      </c>
      <c r="B88" s="103">
        <f t="shared" si="5"/>
        <v>0</v>
      </c>
      <c r="C88" s="102">
        <f t="shared" si="6"/>
        <v>0</v>
      </c>
      <c r="D88">
        <v>0</v>
      </c>
      <c r="E88">
        <v>0</v>
      </c>
      <c r="F88">
        <v>0</v>
      </c>
      <c r="G88" t="str">
        <v/>
      </c>
      <c r="H88" t="str">
        <v/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 t="str">
        <f t="shared" si="7"/>
        <v/>
      </c>
    </row>
    <row r="89" spans="1:18" x14ac:dyDescent="0.55000000000000004">
      <c r="A89" s="102">
        <f t="shared" si="4"/>
        <v>0</v>
      </c>
      <c r="B89" s="103">
        <f t="shared" si="5"/>
        <v>0</v>
      </c>
      <c r="C89" s="102">
        <f t="shared" si="6"/>
        <v>0</v>
      </c>
      <c r="D89">
        <v>0</v>
      </c>
      <c r="E89">
        <v>0</v>
      </c>
      <c r="F89">
        <v>0</v>
      </c>
      <c r="G89" t="str">
        <v/>
      </c>
      <c r="H89" t="str">
        <v/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 t="str">
        <f t="shared" si="7"/>
        <v/>
      </c>
    </row>
    <row r="90" spans="1:18" x14ac:dyDescent="0.55000000000000004">
      <c r="A90" s="102">
        <f t="shared" si="4"/>
        <v>0</v>
      </c>
      <c r="B90" s="103">
        <f t="shared" si="5"/>
        <v>0</v>
      </c>
      <c r="C90" s="102">
        <f t="shared" si="6"/>
        <v>0</v>
      </c>
      <c r="D90">
        <v>0</v>
      </c>
      <c r="E90">
        <v>0</v>
      </c>
      <c r="F90">
        <v>0</v>
      </c>
      <c r="G90" t="str">
        <v/>
      </c>
      <c r="H90" t="str">
        <v/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 t="str">
        <f t="shared" si="7"/>
        <v/>
      </c>
    </row>
    <row r="91" spans="1:18" x14ac:dyDescent="0.55000000000000004">
      <c r="A91" s="102">
        <f t="shared" si="4"/>
        <v>0</v>
      </c>
      <c r="B91" s="103">
        <f t="shared" si="5"/>
        <v>0</v>
      </c>
      <c r="C91" s="102">
        <f t="shared" si="6"/>
        <v>0</v>
      </c>
      <c r="D91">
        <v>0</v>
      </c>
      <c r="E91">
        <v>0</v>
      </c>
      <c r="F91">
        <v>0</v>
      </c>
      <c r="G91" t="str">
        <v/>
      </c>
      <c r="H91" t="str">
        <v/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 t="str">
        <f t="shared" si="7"/>
        <v/>
      </c>
    </row>
    <row r="92" spans="1:18" x14ac:dyDescent="0.55000000000000004">
      <c r="A92" s="102">
        <f t="shared" si="4"/>
        <v>0</v>
      </c>
      <c r="B92" s="103">
        <f t="shared" si="5"/>
        <v>0</v>
      </c>
      <c r="C92" s="102">
        <f t="shared" si="6"/>
        <v>0</v>
      </c>
      <c r="D92">
        <v>0</v>
      </c>
      <c r="E92">
        <v>0</v>
      </c>
      <c r="F92">
        <v>0</v>
      </c>
      <c r="G92" t="str">
        <v/>
      </c>
      <c r="H92" t="str">
        <v/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 t="str">
        <f t="shared" si="7"/>
        <v/>
      </c>
    </row>
    <row r="93" spans="1:18" x14ac:dyDescent="0.55000000000000004">
      <c r="A93" s="102">
        <f t="shared" si="4"/>
        <v>0</v>
      </c>
      <c r="B93" s="103">
        <f t="shared" si="5"/>
        <v>0</v>
      </c>
      <c r="C93" s="102">
        <f t="shared" si="6"/>
        <v>0</v>
      </c>
      <c r="D93">
        <v>0</v>
      </c>
      <c r="E93">
        <v>0</v>
      </c>
      <c r="F93">
        <v>0</v>
      </c>
      <c r="G93" t="str">
        <v/>
      </c>
      <c r="H93" t="str">
        <v/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 t="str">
        <f t="shared" si="7"/>
        <v/>
      </c>
    </row>
    <row r="94" spans="1:18" x14ac:dyDescent="0.55000000000000004">
      <c r="A94" s="102">
        <f t="shared" si="4"/>
        <v>0</v>
      </c>
      <c r="B94" s="103">
        <f t="shared" si="5"/>
        <v>0</v>
      </c>
      <c r="C94" s="102">
        <f t="shared" si="6"/>
        <v>0</v>
      </c>
      <c r="D94">
        <v>0</v>
      </c>
      <c r="E94">
        <v>0</v>
      </c>
      <c r="F94">
        <v>0</v>
      </c>
      <c r="G94" t="str">
        <v/>
      </c>
      <c r="H94" t="str">
        <v/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 t="str">
        <f t="shared" si="7"/>
        <v/>
      </c>
    </row>
    <row r="95" spans="1:18" x14ac:dyDescent="0.55000000000000004">
      <c r="A95" s="102">
        <f t="shared" si="4"/>
        <v>0</v>
      </c>
      <c r="B95" s="103">
        <f t="shared" si="5"/>
        <v>0</v>
      </c>
      <c r="C95" s="102">
        <f t="shared" si="6"/>
        <v>0</v>
      </c>
      <c r="D95">
        <v>0</v>
      </c>
      <c r="E95">
        <v>0</v>
      </c>
      <c r="F95">
        <v>0</v>
      </c>
      <c r="G95" t="str">
        <v/>
      </c>
      <c r="H95" t="str">
        <v/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 t="str">
        <f t="shared" si="7"/>
        <v/>
      </c>
    </row>
    <row r="96" spans="1:18" x14ac:dyDescent="0.55000000000000004">
      <c r="A96" s="102">
        <f t="shared" si="4"/>
        <v>0</v>
      </c>
      <c r="B96" s="103">
        <f t="shared" si="5"/>
        <v>0</v>
      </c>
      <c r="C96" s="102">
        <f t="shared" si="6"/>
        <v>0</v>
      </c>
      <c r="D96">
        <v>0</v>
      </c>
      <c r="E96">
        <v>0</v>
      </c>
      <c r="F96">
        <v>0</v>
      </c>
      <c r="G96" t="str">
        <v/>
      </c>
      <c r="H96" t="str">
        <v/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 t="str">
        <f t="shared" si="7"/>
        <v/>
      </c>
    </row>
    <row r="97" spans="1:18" x14ac:dyDescent="0.55000000000000004">
      <c r="A97" s="102">
        <f t="shared" si="4"/>
        <v>0</v>
      </c>
      <c r="B97" s="103">
        <f t="shared" si="5"/>
        <v>0</v>
      </c>
      <c r="C97" s="102">
        <f t="shared" si="6"/>
        <v>0</v>
      </c>
      <c r="D97">
        <v>0</v>
      </c>
      <c r="E97">
        <v>0</v>
      </c>
      <c r="F97">
        <v>0</v>
      </c>
      <c r="G97" t="str">
        <v/>
      </c>
      <c r="H97" t="str">
        <v/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 t="str">
        <f t="shared" si="7"/>
        <v/>
      </c>
    </row>
    <row r="98" spans="1:18" x14ac:dyDescent="0.55000000000000004">
      <c r="A98" s="102">
        <f t="shared" si="4"/>
        <v>0</v>
      </c>
      <c r="B98" s="103">
        <f t="shared" si="5"/>
        <v>0</v>
      </c>
      <c r="C98" s="102">
        <f t="shared" si="6"/>
        <v>0</v>
      </c>
      <c r="D98">
        <v>0</v>
      </c>
      <c r="E98">
        <v>0</v>
      </c>
      <c r="F98">
        <v>0</v>
      </c>
      <c r="G98" t="str">
        <v/>
      </c>
      <c r="H98" t="str">
        <v/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 t="str">
        <f t="shared" si="7"/>
        <v/>
      </c>
    </row>
    <row r="99" spans="1:18" x14ac:dyDescent="0.55000000000000004">
      <c r="A99" s="102">
        <f t="shared" si="4"/>
        <v>0</v>
      </c>
      <c r="B99" s="103">
        <f t="shared" si="5"/>
        <v>0</v>
      </c>
      <c r="C99" s="102">
        <f t="shared" si="6"/>
        <v>0</v>
      </c>
      <c r="D99">
        <v>0</v>
      </c>
      <c r="E99">
        <v>0</v>
      </c>
      <c r="F99">
        <v>0</v>
      </c>
      <c r="G99" t="str">
        <v/>
      </c>
      <c r="H99" t="str">
        <v/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 t="str">
        <f t="shared" si="7"/>
        <v/>
      </c>
    </row>
    <row r="100" spans="1:18" x14ac:dyDescent="0.55000000000000004">
      <c r="A100" s="102">
        <f t="shared" si="4"/>
        <v>0</v>
      </c>
      <c r="B100" s="103">
        <f t="shared" si="5"/>
        <v>0</v>
      </c>
      <c r="C100" s="102">
        <f t="shared" si="6"/>
        <v>0</v>
      </c>
      <c r="D100">
        <v>0</v>
      </c>
      <c r="E100">
        <v>0</v>
      </c>
      <c r="F100">
        <v>0</v>
      </c>
      <c r="G100" t="str">
        <v/>
      </c>
      <c r="H100" t="str">
        <v/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 t="str">
        <f t="shared" si="7"/>
        <v/>
      </c>
    </row>
    <row r="101" spans="1:18" x14ac:dyDescent="0.55000000000000004">
      <c r="A101" s="102">
        <f t="shared" si="4"/>
        <v>0</v>
      </c>
      <c r="B101" s="103">
        <f t="shared" si="5"/>
        <v>0</v>
      </c>
      <c r="C101" s="102">
        <f t="shared" si="6"/>
        <v>0</v>
      </c>
      <c r="D101">
        <v>0</v>
      </c>
      <c r="E101">
        <v>0</v>
      </c>
      <c r="F101">
        <v>0</v>
      </c>
      <c r="G101" t="str">
        <v/>
      </c>
      <c r="H101" t="str">
        <v/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 t="str">
        <f t="shared" si="7"/>
        <v/>
      </c>
    </row>
    <row r="102" spans="1:18" x14ac:dyDescent="0.55000000000000004">
      <c r="A102" s="102">
        <f t="shared" si="4"/>
        <v>0</v>
      </c>
      <c r="B102" s="103">
        <f t="shared" si="5"/>
        <v>0</v>
      </c>
      <c r="C102" s="102">
        <f t="shared" si="6"/>
        <v>0</v>
      </c>
      <c r="D102">
        <v>0</v>
      </c>
      <c r="E102">
        <v>0</v>
      </c>
      <c r="F102">
        <v>0</v>
      </c>
      <c r="G102" t="str">
        <v/>
      </c>
      <c r="H102" t="str">
        <v/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 t="str">
        <f t="shared" si="7"/>
        <v/>
      </c>
    </row>
    <row r="103" spans="1:18" x14ac:dyDescent="0.55000000000000004">
      <c r="A103" s="102">
        <f t="shared" si="4"/>
        <v>0</v>
      </c>
      <c r="B103" s="103">
        <f t="shared" si="5"/>
        <v>0</v>
      </c>
      <c r="C103" s="102">
        <f t="shared" si="6"/>
        <v>0</v>
      </c>
      <c r="D103">
        <v>0</v>
      </c>
      <c r="E103">
        <v>0</v>
      </c>
      <c r="F103">
        <v>0</v>
      </c>
      <c r="G103" t="str">
        <v/>
      </c>
      <c r="H103" t="str">
        <v/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 t="str">
        <f t="shared" si="7"/>
        <v/>
      </c>
    </row>
    <row r="104" spans="1:18" x14ac:dyDescent="0.55000000000000004">
      <c r="A104" s="102">
        <f t="shared" si="4"/>
        <v>0</v>
      </c>
      <c r="B104" s="103">
        <f t="shared" si="5"/>
        <v>0</v>
      </c>
      <c r="C104" s="102">
        <f t="shared" si="6"/>
        <v>0</v>
      </c>
      <c r="D104">
        <v>0</v>
      </c>
      <c r="E104">
        <v>0</v>
      </c>
      <c r="F104">
        <v>0</v>
      </c>
      <c r="G104" t="str">
        <v/>
      </c>
      <c r="H104" t="str">
        <v/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 t="str">
        <f t="shared" si="7"/>
        <v/>
      </c>
    </row>
    <row r="105" spans="1:18" x14ac:dyDescent="0.55000000000000004">
      <c r="A105" s="102">
        <f t="shared" si="4"/>
        <v>0</v>
      </c>
      <c r="B105" s="103">
        <f t="shared" si="5"/>
        <v>0</v>
      </c>
      <c r="C105" s="102">
        <f t="shared" si="6"/>
        <v>0</v>
      </c>
      <c r="D105">
        <v>0</v>
      </c>
      <c r="E105">
        <v>0</v>
      </c>
      <c r="F105">
        <v>0</v>
      </c>
      <c r="G105" t="str">
        <v/>
      </c>
      <c r="H105" t="str">
        <v/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 t="str">
        <f t="shared" si="7"/>
        <v/>
      </c>
    </row>
    <row r="106" spans="1:18" x14ac:dyDescent="0.55000000000000004">
      <c r="A106" s="102">
        <f t="shared" si="4"/>
        <v>0</v>
      </c>
      <c r="B106" s="103">
        <f t="shared" si="5"/>
        <v>0</v>
      </c>
      <c r="C106" s="102">
        <f t="shared" si="6"/>
        <v>0</v>
      </c>
      <c r="D106">
        <v>0</v>
      </c>
      <c r="E106">
        <v>0</v>
      </c>
      <c r="F106">
        <v>0</v>
      </c>
      <c r="G106" t="str">
        <v/>
      </c>
      <c r="H106" t="str">
        <v/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 t="str">
        <f t="shared" si="7"/>
        <v/>
      </c>
    </row>
    <row r="107" spans="1:18" x14ac:dyDescent="0.55000000000000004">
      <c r="A107" s="102">
        <f t="shared" si="4"/>
        <v>0</v>
      </c>
      <c r="B107" s="103">
        <f t="shared" si="5"/>
        <v>0</v>
      </c>
      <c r="C107" s="102">
        <f t="shared" si="6"/>
        <v>0</v>
      </c>
      <c r="D107">
        <v>0</v>
      </c>
      <c r="E107">
        <v>0</v>
      </c>
      <c r="F107">
        <v>0</v>
      </c>
      <c r="G107" t="str">
        <v/>
      </c>
      <c r="H107" t="str">
        <v/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 t="str">
        <f t="shared" si="7"/>
        <v/>
      </c>
    </row>
    <row r="108" spans="1:18" x14ac:dyDescent="0.55000000000000004">
      <c r="A108" s="102">
        <f t="shared" si="4"/>
        <v>0</v>
      </c>
      <c r="B108" s="103">
        <f t="shared" si="5"/>
        <v>0</v>
      </c>
      <c r="C108" s="102">
        <f t="shared" si="6"/>
        <v>0</v>
      </c>
      <c r="D108">
        <v>0</v>
      </c>
      <c r="E108">
        <v>0</v>
      </c>
      <c r="F108">
        <v>0</v>
      </c>
      <c r="G108" t="str">
        <v/>
      </c>
      <c r="H108" t="str">
        <v/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 t="str">
        <f t="shared" si="7"/>
        <v/>
      </c>
    </row>
    <row r="109" spans="1:18" x14ac:dyDescent="0.55000000000000004">
      <c r="A109" s="102">
        <f t="shared" si="4"/>
        <v>0</v>
      </c>
      <c r="B109" s="103">
        <f t="shared" si="5"/>
        <v>0</v>
      </c>
      <c r="C109" s="102">
        <f t="shared" si="6"/>
        <v>0</v>
      </c>
      <c r="D109">
        <v>0</v>
      </c>
      <c r="E109">
        <v>0</v>
      </c>
      <c r="F109">
        <v>0</v>
      </c>
      <c r="G109" t="str">
        <v/>
      </c>
      <c r="H109" t="str">
        <v/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 t="str">
        <f t="shared" si="7"/>
        <v/>
      </c>
    </row>
    <row r="110" spans="1:18" x14ac:dyDescent="0.55000000000000004">
      <c r="A110" s="102">
        <f t="shared" si="4"/>
        <v>0</v>
      </c>
      <c r="B110" s="103">
        <f t="shared" si="5"/>
        <v>0</v>
      </c>
      <c r="C110" s="102">
        <f t="shared" si="6"/>
        <v>0</v>
      </c>
      <c r="D110">
        <v>0</v>
      </c>
      <c r="E110">
        <v>0</v>
      </c>
      <c r="F110">
        <v>0</v>
      </c>
      <c r="G110" t="str">
        <v/>
      </c>
      <c r="H110" t="str">
        <v/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 t="str">
        <f t="shared" si="7"/>
        <v/>
      </c>
    </row>
    <row r="111" spans="1:18" x14ac:dyDescent="0.55000000000000004">
      <c r="A111" s="102">
        <f t="shared" si="4"/>
        <v>0</v>
      </c>
      <c r="B111" s="103">
        <f t="shared" si="5"/>
        <v>0</v>
      </c>
      <c r="C111" s="102">
        <f t="shared" si="6"/>
        <v>0</v>
      </c>
      <c r="D111">
        <v>0</v>
      </c>
      <c r="E111">
        <v>0</v>
      </c>
      <c r="F111">
        <v>0</v>
      </c>
      <c r="G111" t="str">
        <v/>
      </c>
      <c r="H111" t="str">
        <v/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 t="str">
        <f t="shared" si="7"/>
        <v/>
      </c>
    </row>
    <row r="112" spans="1:18" x14ac:dyDescent="0.55000000000000004">
      <c r="A112" s="102">
        <f t="shared" si="4"/>
        <v>0</v>
      </c>
      <c r="B112" s="103">
        <f t="shared" si="5"/>
        <v>0</v>
      </c>
      <c r="C112" s="102">
        <f t="shared" si="6"/>
        <v>0</v>
      </c>
      <c r="D112">
        <v>0</v>
      </c>
      <c r="E112">
        <v>0</v>
      </c>
      <c r="F112">
        <v>0</v>
      </c>
      <c r="G112" t="str">
        <v/>
      </c>
      <c r="H112" t="str">
        <v/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 t="str">
        <f t="shared" si="7"/>
        <v/>
      </c>
    </row>
    <row r="113" spans="1:18" x14ac:dyDescent="0.55000000000000004">
      <c r="A113" s="102">
        <f t="shared" si="4"/>
        <v>0</v>
      </c>
      <c r="B113" s="103">
        <f t="shared" si="5"/>
        <v>0</v>
      </c>
      <c r="C113" s="102">
        <f t="shared" si="6"/>
        <v>0</v>
      </c>
      <c r="D113">
        <v>0</v>
      </c>
      <c r="E113">
        <v>0</v>
      </c>
      <c r="F113">
        <v>0</v>
      </c>
      <c r="G113" t="str">
        <v/>
      </c>
      <c r="H113" t="str">
        <v/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 t="str">
        <f t="shared" si="7"/>
        <v/>
      </c>
    </row>
    <row r="114" spans="1:18" x14ac:dyDescent="0.55000000000000004">
      <c r="A114" s="102">
        <f t="shared" si="4"/>
        <v>0</v>
      </c>
      <c r="B114" s="103">
        <f t="shared" si="5"/>
        <v>0</v>
      </c>
      <c r="C114" s="102">
        <f t="shared" si="6"/>
        <v>0</v>
      </c>
      <c r="D114">
        <v>0</v>
      </c>
      <c r="E114">
        <v>0</v>
      </c>
      <c r="F114">
        <v>0</v>
      </c>
      <c r="G114" t="str">
        <v/>
      </c>
      <c r="H114" t="str">
        <v/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 t="str">
        <f t="shared" si="7"/>
        <v/>
      </c>
    </row>
    <row r="115" spans="1:18" x14ac:dyDescent="0.55000000000000004">
      <c r="A115" s="102">
        <f t="shared" si="4"/>
        <v>0</v>
      </c>
      <c r="B115" s="103">
        <f t="shared" si="5"/>
        <v>0</v>
      </c>
      <c r="C115" s="102">
        <f t="shared" si="6"/>
        <v>0</v>
      </c>
      <c r="D115">
        <v>0</v>
      </c>
      <c r="E115">
        <v>0</v>
      </c>
      <c r="F115">
        <v>0</v>
      </c>
      <c r="G115" t="str">
        <v/>
      </c>
      <c r="H115" t="str">
        <v/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 t="str">
        <f t="shared" si="7"/>
        <v/>
      </c>
    </row>
    <row r="116" spans="1:18" x14ac:dyDescent="0.55000000000000004">
      <c r="A116" s="102">
        <f t="shared" si="4"/>
        <v>0</v>
      </c>
      <c r="B116" s="103">
        <f t="shared" si="5"/>
        <v>0</v>
      </c>
      <c r="C116" s="102">
        <f t="shared" si="6"/>
        <v>0</v>
      </c>
      <c r="D116">
        <v>0</v>
      </c>
      <c r="E116">
        <v>0</v>
      </c>
      <c r="F116">
        <v>0</v>
      </c>
      <c r="G116" t="str">
        <v/>
      </c>
      <c r="H116" t="str">
        <v/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 t="str">
        <f t="shared" si="7"/>
        <v/>
      </c>
    </row>
    <row r="117" spans="1:18" x14ac:dyDescent="0.55000000000000004">
      <c r="A117" s="102">
        <f t="shared" si="4"/>
        <v>0</v>
      </c>
      <c r="B117" s="103">
        <f t="shared" si="5"/>
        <v>0</v>
      </c>
      <c r="C117" s="102">
        <f t="shared" si="6"/>
        <v>0</v>
      </c>
      <c r="D117">
        <v>0</v>
      </c>
      <c r="E117">
        <v>0</v>
      </c>
      <c r="F117">
        <v>0</v>
      </c>
      <c r="G117" t="str">
        <v/>
      </c>
      <c r="H117" t="str">
        <v/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 t="str">
        <f t="shared" si="7"/>
        <v/>
      </c>
    </row>
    <row r="118" spans="1:18" x14ac:dyDescent="0.55000000000000004">
      <c r="A118" s="102">
        <f t="shared" si="4"/>
        <v>0</v>
      </c>
      <c r="B118" s="103">
        <f t="shared" si="5"/>
        <v>0</v>
      </c>
      <c r="C118" s="102">
        <f t="shared" si="6"/>
        <v>0</v>
      </c>
      <c r="D118">
        <v>0</v>
      </c>
      <c r="E118">
        <v>0</v>
      </c>
      <c r="F118">
        <v>0</v>
      </c>
      <c r="G118" t="str">
        <v/>
      </c>
      <c r="H118" t="str">
        <v/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 t="str">
        <f t="shared" si="7"/>
        <v/>
      </c>
    </row>
    <row r="119" spans="1:18" x14ac:dyDescent="0.55000000000000004">
      <c r="A119" s="102">
        <f t="shared" si="4"/>
        <v>0</v>
      </c>
      <c r="B119" s="103">
        <f t="shared" si="5"/>
        <v>0</v>
      </c>
      <c r="C119" s="102">
        <f t="shared" si="6"/>
        <v>0</v>
      </c>
      <c r="D119">
        <v>0</v>
      </c>
      <c r="E119">
        <v>0</v>
      </c>
      <c r="F119">
        <v>0</v>
      </c>
      <c r="G119" t="str">
        <v/>
      </c>
      <c r="H119" t="str">
        <v/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 t="str">
        <f t="shared" si="7"/>
        <v/>
      </c>
    </row>
    <row r="120" spans="1:18" x14ac:dyDescent="0.55000000000000004">
      <c r="A120" s="102">
        <f t="shared" si="4"/>
        <v>0</v>
      </c>
      <c r="B120" s="103">
        <f t="shared" si="5"/>
        <v>0</v>
      </c>
      <c r="C120" s="102">
        <f t="shared" si="6"/>
        <v>0</v>
      </c>
      <c r="D120">
        <v>0</v>
      </c>
      <c r="E120">
        <v>0</v>
      </c>
      <c r="F120">
        <v>0</v>
      </c>
      <c r="G120" t="str">
        <v/>
      </c>
      <c r="H120" t="str">
        <v/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 t="str">
        <f t="shared" si="7"/>
        <v/>
      </c>
    </row>
    <row r="121" spans="1:18" x14ac:dyDescent="0.55000000000000004">
      <c r="A121" s="102">
        <f t="shared" si="4"/>
        <v>0</v>
      </c>
      <c r="B121" s="103">
        <f t="shared" si="5"/>
        <v>0</v>
      </c>
      <c r="C121" s="102">
        <f t="shared" si="6"/>
        <v>0</v>
      </c>
      <c r="D121">
        <v>0</v>
      </c>
      <c r="E121">
        <v>0</v>
      </c>
      <c r="F121">
        <v>0</v>
      </c>
      <c r="G121" t="str">
        <v/>
      </c>
      <c r="H121" t="str">
        <v/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 t="str">
        <f t="shared" si="7"/>
        <v/>
      </c>
    </row>
    <row r="122" spans="1:18" x14ac:dyDescent="0.55000000000000004">
      <c r="A122" s="102">
        <f t="shared" si="4"/>
        <v>0</v>
      </c>
      <c r="B122" s="103">
        <f t="shared" si="5"/>
        <v>0</v>
      </c>
      <c r="C122" s="102">
        <f t="shared" si="6"/>
        <v>0</v>
      </c>
      <c r="D122">
        <v>0</v>
      </c>
      <c r="E122">
        <v>0</v>
      </c>
      <c r="F122">
        <v>0</v>
      </c>
      <c r="G122" t="str">
        <v/>
      </c>
      <c r="H122" t="str">
        <v/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 t="str">
        <f t="shared" si="7"/>
        <v/>
      </c>
    </row>
    <row r="123" spans="1:18" x14ac:dyDescent="0.55000000000000004">
      <c r="A123" s="102">
        <f t="shared" si="4"/>
        <v>0</v>
      </c>
      <c r="B123" s="103">
        <f t="shared" si="5"/>
        <v>0</v>
      </c>
      <c r="C123" s="102">
        <f t="shared" si="6"/>
        <v>0</v>
      </c>
      <c r="D123">
        <v>0</v>
      </c>
      <c r="E123">
        <v>0</v>
      </c>
      <c r="F123">
        <v>0</v>
      </c>
      <c r="G123" t="str">
        <v/>
      </c>
      <c r="H123" t="str">
        <v/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 t="str">
        <f t="shared" si="7"/>
        <v/>
      </c>
    </row>
    <row r="124" spans="1:18" x14ac:dyDescent="0.55000000000000004">
      <c r="A124" s="102">
        <f t="shared" si="4"/>
        <v>0</v>
      </c>
      <c r="B124" s="103">
        <f t="shared" si="5"/>
        <v>0</v>
      </c>
      <c r="C124" s="102">
        <f t="shared" si="6"/>
        <v>0</v>
      </c>
      <c r="D124">
        <v>0</v>
      </c>
      <c r="E124">
        <v>0</v>
      </c>
      <c r="F124">
        <v>0</v>
      </c>
      <c r="G124" t="str">
        <v/>
      </c>
      <c r="H124" t="str">
        <v/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 t="str">
        <f t="shared" si="7"/>
        <v/>
      </c>
    </row>
    <row r="125" spans="1:18" x14ac:dyDescent="0.55000000000000004">
      <c r="A125" s="102">
        <f t="shared" si="4"/>
        <v>0</v>
      </c>
      <c r="B125" s="103">
        <f t="shared" si="5"/>
        <v>0</v>
      </c>
      <c r="C125" s="102">
        <f t="shared" si="6"/>
        <v>0</v>
      </c>
      <c r="D125">
        <v>0</v>
      </c>
      <c r="E125">
        <v>0</v>
      </c>
      <c r="F125">
        <v>0</v>
      </c>
      <c r="G125" t="str">
        <v/>
      </c>
      <c r="H125" t="str">
        <v/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 t="str">
        <f t="shared" si="7"/>
        <v/>
      </c>
    </row>
    <row r="126" spans="1:18" x14ac:dyDescent="0.55000000000000004">
      <c r="A126" s="102">
        <f t="shared" si="4"/>
        <v>0</v>
      </c>
      <c r="B126" s="103">
        <f t="shared" si="5"/>
        <v>0</v>
      </c>
      <c r="C126" s="102">
        <f t="shared" si="6"/>
        <v>0</v>
      </c>
      <c r="D126">
        <v>0</v>
      </c>
      <c r="E126">
        <v>0</v>
      </c>
      <c r="F126">
        <v>0</v>
      </c>
      <c r="G126" t="str">
        <v/>
      </c>
      <c r="H126" t="str">
        <v/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 t="str">
        <f t="shared" si="7"/>
        <v/>
      </c>
    </row>
    <row r="127" spans="1:18" x14ac:dyDescent="0.55000000000000004">
      <c r="A127" s="102">
        <f t="shared" si="4"/>
        <v>0</v>
      </c>
      <c r="B127" s="103">
        <f t="shared" si="5"/>
        <v>0</v>
      </c>
      <c r="C127" s="102">
        <f t="shared" si="6"/>
        <v>0</v>
      </c>
      <c r="D127">
        <v>0</v>
      </c>
      <c r="E127">
        <v>0</v>
      </c>
      <c r="F127">
        <v>0</v>
      </c>
      <c r="G127" t="str">
        <v/>
      </c>
      <c r="H127" t="str">
        <v/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 t="str">
        <f t="shared" si="7"/>
        <v/>
      </c>
    </row>
    <row r="128" spans="1:18" x14ac:dyDescent="0.55000000000000004">
      <c r="A128" s="102">
        <f t="shared" si="4"/>
        <v>0</v>
      </c>
      <c r="B128" s="103">
        <f t="shared" si="5"/>
        <v>0</v>
      </c>
      <c r="C128" s="102">
        <f t="shared" si="6"/>
        <v>0</v>
      </c>
      <c r="D128">
        <v>0</v>
      </c>
      <c r="E128">
        <v>0</v>
      </c>
      <c r="F128">
        <v>0</v>
      </c>
      <c r="G128" t="str">
        <v/>
      </c>
      <c r="H128" t="str">
        <v/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 t="str">
        <f t="shared" si="7"/>
        <v/>
      </c>
    </row>
    <row r="129" spans="1:18" x14ac:dyDescent="0.55000000000000004">
      <c r="A129" s="102">
        <f t="shared" si="4"/>
        <v>0</v>
      </c>
      <c r="B129" s="103">
        <f t="shared" si="5"/>
        <v>0</v>
      </c>
      <c r="C129" s="102">
        <f t="shared" si="6"/>
        <v>0</v>
      </c>
      <c r="D129">
        <v>0</v>
      </c>
      <c r="E129">
        <v>0</v>
      </c>
      <c r="F129">
        <v>0</v>
      </c>
      <c r="G129" t="str">
        <v/>
      </c>
      <c r="H129" t="str">
        <v/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 t="str">
        <f t="shared" si="7"/>
        <v/>
      </c>
    </row>
    <row r="130" spans="1:18" x14ac:dyDescent="0.55000000000000004">
      <c r="A130" s="102">
        <f t="shared" ref="A130:A193" si="8">Company_Name</f>
        <v>0</v>
      </c>
      <c r="B130" s="103">
        <f t="shared" ref="B130:B193" si="9">FeedbackDate</f>
        <v>0</v>
      </c>
      <c r="C130" s="102">
        <f t="shared" ref="C130:C193" si="10">Subindustry</f>
        <v>0</v>
      </c>
      <c r="D130">
        <v>0</v>
      </c>
      <c r="E130">
        <v>0</v>
      </c>
      <c r="F130">
        <v>0</v>
      </c>
      <c r="G130" t="str">
        <v/>
      </c>
      <c r="H130" t="str">
        <v/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 t="str">
        <f t="shared" si="7"/>
        <v/>
      </c>
    </row>
    <row r="131" spans="1:18" x14ac:dyDescent="0.55000000000000004">
      <c r="A131" s="102">
        <f t="shared" si="8"/>
        <v>0</v>
      </c>
      <c r="B131" s="103">
        <f t="shared" si="9"/>
        <v>0</v>
      </c>
      <c r="C131" s="102">
        <f t="shared" si="10"/>
        <v>0</v>
      </c>
      <c r="D131">
        <v>0</v>
      </c>
      <c r="E131">
        <v>0</v>
      </c>
      <c r="F131">
        <v>0</v>
      </c>
      <c r="G131" t="str">
        <v/>
      </c>
      <c r="H131" t="str">
        <v/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 t="str">
        <f t="shared" ref="R131:R194" si="11">IF(J131=0,"",IF(N131&lt;&gt;O131,"Productive",IF(P131&lt;&gt;Q131,"Productive","Preventable")))</f>
        <v/>
      </c>
    </row>
    <row r="132" spans="1:18" x14ac:dyDescent="0.55000000000000004">
      <c r="A132" s="102">
        <f t="shared" si="8"/>
        <v>0</v>
      </c>
      <c r="B132" s="103">
        <f t="shared" si="9"/>
        <v>0</v>
      </c>
      <c r="C132" s="102">
        <f t="shared" si="10"/>
        <v>0</v>
      </c>
      <c r="D132">
        <v>0</v>
      </c>
      <c r="E132">
        <v>0</v>
      </c>
      <c r="F132">
        <v>0</v>
      </c>
      <c r="G132" t="str">
        <v/>
      </c>
      <c r="H132" t="str">
        <v/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 t="str">
        <f t="shared" si="11"/>
        <v/>
      </c>
    </row>
    <row r="133" spans="1:18" x14ac:dyDescent="0.55000000000000004">
      <c r="A133" s="102">
        <f t="shared" si="8"/>
        <v>0</v>
      </c>
      <c r="B133" s="103">
        <f t="shared" si="9"/>
        <v>0</v>
      </c>
      <c r="C133" s="102">
        <f t="shared" si="10"/>
        <v>0</v>
      </c>
      <c r="D133">
        <v>0</v>
      </c>
      <c r="E133">
        <v>0</v>
      </c>
      <c r="F133">
        <v>0</v>
      </c>
      <c r="G133" t="str">
        <v/>
      </c>
      <c r="H133" t="str">
        <v/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 t="str">
        <f t="shared" si="11"/>
        <v/>
      </c>
    </row>
    <row r="134" spans="1:18" x14ac:dyDescent="0.55000000000000004">
      <c r="A134" s="102">
        <f t="shared" si="8"/>
        <v>0</v>
      </c>
      <c r="B134" s="103">
        <f t="shared" si="9"/>
        <v>0</v>
      </c>
      <c r="C134" s="102">
        <f t="shared" si="10"/>
        <v>0</v>
      </c>
      <c r="D134">
        <v>0</v>
      </c>
      <c r="E134">
        <v>0</v>
      </c>
      <c r="F134">
        <v>0</v>
      </c>
      <c r="G134" t="str">
        <v/>
      </c>
      <c r="H134" t="str">
        <v/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 t="str">
        <f t="shared" si="11"/>
        <v/>
      </c>
    </row>
    <row r="135" spans="1:18" x14ac:dyDescent="0.55000000000000004">
      <c r="A135" s="102">
        <f t="shared" si="8"/>
        <v>0</v>
      </c>
      <c r="B135" s="103">
        <f t="shared" si="9"/>
        <v>0</v>
      </c>
      <c r="C135" s="102">
        <f t="shared" si="10"/>
        <v>0</v>
      </c>
      <c r="D135">
        <v>0</v>
      </c>
      <c r="E135">
        <v>0</v>
      </c>
      <c r="F135">
        <v>0</v>
      </c>
      <c r="G135" t="str">
        <v/>
      </c>
      <c r="H135" t="str">
        <v/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 t="str">
        <f t="shared" si="11"/>
        <v/>
      </c>
    </row>
    <row r="136" spans="1:18" x14ac:dyDescent="0.55000000000000004">
      <c r="A136" s="102">
        <f t="shared" si="8"/>
        <v>0</v>
      </c>
      <c r="B136" s="103">
        <f t="shared" si="9"/>
        <v>0</v>
      </c>
      <c r="C136" s="102">
        <f t="shared" si="10"/>
        <v>0</v>
      </c>
      <c r="D136">
        <v>0</v>
      </c>
      <c r="E136">
        <v>0</v>
      </c>
      <c r="F136">
        <v>0</v>
      </c>
      <c r="G136" t="str">
        <v/>
      </c>
      <c r="H136" t="str">
        <v/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 t="str">
        <f t="shared" si="11"/>
        <v/>
      </c>
    </row>
    <row r="137" spans="1:18" x14ac:dyDescent="0.55000000000000004">
      <c r="A137" s="102">
        <f t="shared" si="8"/>
        <v>0</v>
      </c>
      <c r="B137" s="103">
        <f t="shared" si="9"/>
        <v>0</v>
      </c>
      <c r="C137" s="102">
        <f t="shared" si="10"/>
        <v>0</v>
      </c>
      <c r="D137">
        <v>0</v>
      </c>
      <c r="E137">
        <v>0</v>
      </c>
      <c r="F137">
        <v>0</v>
      </c>
      <c r="G137" t="str">
        <v/>
      </c>
      <c r="H137" t="str">
        <v/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 t="str">
        <f t="shared" si="11"/>
        <v/>
      </c>
    </row>
    <row r="138" spans="1:18" x14ac:dyDescent="0.55000000000000004">
      <c r="A138" s="102">
        <f t="shared" si="8"/>
        <v>0</v>
      </c>
      <c r="B138" s="103">
        <f t="shared" si="9"/>
        <v>0</v>
      </c>
      <c r="C138" s="102">
        <f t="shared" si="10"/>
        <v>0</v>
      </c>
      <c r="D138">
        <v>0</v>
      </c>
      <c r="E138">
        <v>0</v>
      </c>
      <c r="F138">
        <v>0</v>
      </c>
      <c r="G138" t="str">
        <v/>
      </c>
      <c r="H138" t="str">
        <v/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 t="str">
        <f t="shared" si="11"/>
        <v/>
      </c>
    </row>
    <row r="139" spans="1:18" x14ac:dyDescent="0.55000000000000004">
      <c r="A139" s="102">
        <f t="shared" si="8"/>
        <v>0</v>
      </c>
      <c r="B139" s="103">
        <f t="shared" si="9"/>
        <v>0</v>
      </c>
      <c r="C139" s="102">
        <f t="shared" si="10"/>
        <v>0</v>
      </c>
      <c r="D139">
        <v>0</v>
      </c>
      <c r="E139">
        <v>0</v>
      </c>
      <c r="F139">
        <v>0</v>
      </c>
      <c r="G139" t="str">
        <v/>
      </c>
      <c r="H139" t="str">
        <v/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 t="str">
        <f t="shared" si="11"/>
        <v/>
      </c>
    </row>
    <row r="140" spans="1:18" x14ac:dyDescent="0.55000000000000004">
      <c r="A140" s="102">
        <f t="shared" si="8"/>
        <v>0</v>
      </c>
      <c r="B140" s="103">
        <f t="shared" si="9"/>
        <v>0</v>
      </c>
      <c r="C140" s="102">
        <f t="shared" si="10"/>
        <v>0</v>
      </c>
      <c r="D140">
        <v>0</v>
      </c>
      <c r="E140">
        <v>0</v>
      </c>
      <c r="F140">
        <v>0</v>
      </c>
      <c r="G140" t="str">
        <v/>
      </c>
      <c r="H140" t="str">
        <v/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 t="str">
        <f t="shared" si="11"/>
        <v/>
      </c>
    </row>
    <row r="141" spans="1:18" x14ac:dyDescent="0.55000000000000004">
      <c r="A141" s="102">
        <f t="shared" si="8"/>
        <v>0</v>
      </c>
      <c r="B141" s="103">
        <f t="shared" si="9"/>
        <v>0</v>
      </c>
      <c r="C141" s="102">
        <f t="shared" si="10"/>
        <v>0</v>
      </c>
      <c r="D141">
        <v>0</v>
      </c>
      <c r="E141">
        <v>0</v>
      </c>
      <c r="F141">
        <v>0</v>
      </c>
      <c r="G141" t="str">
        <v/>
      </c>
      <c r="H141" t="str">
        <v/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 t="str">
        <f t="shared" si="11"/>
        <v/>
      </c>
    </row>
    <row r="142" spans="1:18" x14ac:dyDescent="0.55000000000000004">
      <c r="A142" s="102">
        <f t="shared" si="8"/>
        <v>0</v>
      </c>
      <c r="B142" s="103">
        <f t="shared" si="9"/>
        <v>0</v>
      </c>
      <c r="C142" s="102">
        <f t="shared" si="10"/>
        <v>0</v>
      </c>
      <c r="D142">
        <v>0</v>
      </c>
      <c r="E142">
        <v>0</v>
      </c>
      <c r="F142">
        <v>0</v>
      </c>
      <c r="G142" t="str">
        <v/>
      </c>
      <c r="H142" t="str">
        <v/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 t="str">
        <f t="shared" si="11"/>
        <v/>
      </c>
    </row>
    <row r="143" spans="1:18" x14ac:dyDescent="0.55000000000000004">
      <c r="A143" s="102">
        <f t="shared" si="8"/>
        <v>0</v>
      </c>
      <c r="B143" s="103">
        <f t="shared" si="9"/>
        <v>0</v>
      </c>
      <c r="C143" s="102">
        <f t="shared" si="10"/>
        <v>0</v>
      </c>
      <c r="D143">
        <v>0</v>
      </c>
      <c r="E143">
        <v>0</v>
      </c>
      <c r="F143">
        <v>0</v>
      </c>
      <c r="G143" t="str">
        <v/>
      </c>
      <c r="H143" t="str">
        <v/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 t="str">
        <f t="shared" si="11"/>
        <v/>
      </c>
    </row>
    <row r="144" spans="1:18" x14ac:dyDescent="0.55000000000000004">
      <c r="A144" s="102">
        <f t="shared" si="8"/>
        <v>0</v>
      </c>
      <c r="B144" s="103">
        <f t="shared" si="9"/>
        <v>0</v>
      </c>
      <c r="C144" s="102">
        <f t="shared" si="10"/>
        <v>0</v>
      </c>
      <c r="D144">
        <v>0</v>
      </c>
      <c r="E144">
        <v>0</v>
      </c>
      <c r="F144">
        <v>0</v>
      </c>
      <c r="G144" t="str">
        <v/>
      </c>
      <c r="H144" t="str">
        <v/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 t="str">
        <f t="shared" si="11"/>
        <v/>
      </c>
    </row>
    <row r="145" spans="1:18" x14ac:dyDescent="0.55000000000000004">
      <c r="A145" s="102">
        <f t="shared" si="8"/>
        <v>0</v>
      </c>
      <c r="B145" s="103">
        <f t="shared" si="9"/>
        <v>0</v>
      </c>
      <c r="C145" s="102">
        <f t="shared" si="10"/>
        <v>0</v>
      </c>
      <c r="D145">
        <v>0</v>
      </c>
      <c r="E145">
        <v>0</v>
      </c>
      <c r="F145">
        <v>0</v>
      </c>
      <c r="G145" t="str">
        <v/>
      </c>
      <c r="H145" t="str">
        <v/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 t="str">
        <f t="shared" si="11"/>
        <v/>
      </c>
    </row>
    <row r="146" spans="1:18" x14ac:dyDescent="0.55000000000000004">
      <c r="A146" s="102">
        <f t="shared" si="8"/>
        <v>0</v>
      </c>
      <c r="B146" s="103">
        <f t="shared" si="9"/>
        <v>0</v>
      </c>
      <c r="C146" s="102">
        <f t="shared" si="10"/>
        <v>0</v>
      </c>
      <c r="D146">
        <v>0</v>
      </c>
      <c r="E146">
        <v>0</v>
      </c>
      <c r="F146">
        <v>0</v>
      </c>
      <c r="G146" t="str">
        <v/>
      </c>
      <c r="H146" t="str">
        <v/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 t="str">
        <f t="shared" si="11"/>
        <v/>
      </c>
    </row>
    <row r="147" spans="1:18" x14ac:dyDescent="0.55000000000000004">
      <c r="A147" s="102">
        <f t="shared" si="8"/>
        <v>0</v>
      </c>
      <c r="B147" s="103">
        <f t="shared" si="9"/>
        <v>0</v>
      </c>
      <c r="C147" s="102">
        <f t="shared" si="10"/>
        <v>0</v>
      </c>
      <c r="D147">
        <v>0</v>
      </c>
      <c r="E147">
        <v>0</v>
      </c>
      <c r="F147">
        <v>0</v>
      </c>
      <c r="G147" t="str">
        <v/>
      </c>
      <c r="H147" t="str">
        <v/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 t="str">
        <f t="shared" si="11"/>
        <v/>
      </c>
    </row>
    <row r="148" spans="1:18" x14ac:dyDescent="0.55000000000000004">
      <c r="A148" s="102">
        <f t="shared" si="8"/>
        <v>0</v>
      </c>
      <c r="B148" s="103">
        <f t="shared" si="9"/>
        <v>0</v>
      </c>
      <c r="C148" s="102">
        <f t="shared" si="10"/>
        <v>0</v>
      </c>
      <c r="D148">
        <v>0</v>
      </c>
      <c r="E148">
        <v>0</v>
      </c>
      <c r="F148">
        <v>0</v>
      </c>
      <c r="G148" t="str">
        <v/>
      </c>
      <c r="H148" t="str">
        <v/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 t="str">
        <f t="shared" si="11"/>
        <v/>
      </c>
    </row>
    <row r="149" spans="1:18" x14ac:dyDescent="0.55000000000000004">
      <c r="A149" s="102">
        <f t="shared" si="8"/>
        <v>0</v>
      </c>
      <c r="B149" s="103">
        <f t="shared" si="9"/>
        <v>0</v>
      </c>
      <c r="C149" s="102">
        <f t="shared" si="10"/>
        <v>0</v>
      </c>
      <c r="D149">
        <v>0</v>
      </c>
      <c r="E149">
        <v>0</v>
      </c>
      <c r="F149">
        <v>0</v>
      </c>
      <c r="G149" t="str">
        <v/>
      </c>
      <c r="H149" t="str">
        <v/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 t="str">
        <f t="shared" si="11"/>
        <v/>
      </c>
    </row>
    <row r="150" spans="1:18" x14ac:dyDescent="0.55000000000000004">
      <c r="A150" s="102">
        <f t="shared" si="8"/>
        <v>0</v>
      </c>
      <c r="B150" s="103">
        <f t="shared" si="9"/>
        <v>0</v>
      </c>
      <c r="C150" s="102">
        <f t="shared" si="10"/>
        <v>0</v>
      </c>
      <c r="D150">
        <v>0</v>
      </c>
      <c r="E150">
        <v>0</v>
      </c>
      <c r="F150">
        <v>0</v>
      </c>
      <c r="G150" t="str">
        <v/>
      </c>
      <c r="H150" t="str">
        <v/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 t="str">
        <f t="shared" si="11"/>
        <v/>
      </c>
    </row>
    <row r="151" spans="1:18" x14ac:dyDescent="0.55000000000000004">
      <c r="A151" s="102">
        <f t="shared" si="8"/>
        <v>0</v>
      </c>
      <c r="B151" s="103">
        <f t="shared" si="9"/>
        <v>0</v>
      </c>
      <c r="C151" s="102">
        <f t="shared" si="10"/>
        <v>0</v>
      </c>
      <c r="D151">
        <v>0</v>
      </c>
      <c r="E151">
        <v>0</v>
      </c>
      <c r="F151">
        <v>0</v>
      </c>
      <c r="G151" t="str">
        <v/>
      </c>
      <c r="H151" t="str">
        <v/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 t="str">
        <f t="shared" si="11"/>
        <v/>
      </c>
    </row>
    <row r="152" spans="1:18" x14ac:dyDescent="0.55000000000000004">
      <c r="A152" s="102">
        <f t="shared" si="8"/>
        <v>0</v>
      </c>
      <c r="B152" s="103">
        <f t="shared" si="9"/>
        <v>0</v>
      </c>
      <c r="C152" s="102">
        <f t="shared" si="10"/>
        <v>0</v>
      </c>
      <c r="D152">
        <v>0</v>
      </c>
      <c r="E152">
        <v>0</v>
      </c>
      <c r="F152">
        <v>0</v>
      </c>
      <c r="G152" t="str">
        <v/>
      </c>
      <c r="H152" t="str">
        <v/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 t="str">
        <f t="shared" si="11"/>
        <v/>
      </c>
    </row>
    <row r="153" spans="1:18" x14ac:dyDescent="0.55000000000000004">
      <c r="A153" s="102">
        <f t="shared" si="8"/>
        <v>0</v>
      </c>
      <c r="B153" s="103">
        <f t="shared" si="9"/>
        <v>0</v>
      </c>
      <c r="C153" s="102">
        <f t="shared" si="10"/>
        <v>0</v>
      </c>
      <c r="D153">
        <v>0</v>
      </c>
      <c r="E153">
        <v>0</v>
      </c>
      <c r="F153">
        <v>0</v>
      </c>
      <c r="G153" t="str">
        <v/>
      </c>
      <c r="H153" t="str">
        <v/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 t="str">
        <f t="shared" si="11"/>
        <v/>
      </c>
    </row>
    <row r="154" spans="1:18" x14ac:dyDescent="0.55000000000000004">
      <c r="A154" s="102">
        <f t="shared" si="8"/>
        <v>0</v>
      </c>
      <c r="B154" s="103">
        <f t="shared" si="9"/>
        <v>0</v>
      </c>
      <c r="C154" s="102">
        <f t="shared" si="10"/>
        <v>0</v>
      </c>
      <c r="D154">
        <v>0</v>
      </c>
      <c r="E154">
        <v>0</v>
      </c>
      <c r="F154">
        <v>0</v>
      </c>
      <c r="G154" t="str">
        <v/>
      </c>
      <c r="H154" t="str">
        <v/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 t="str">
        <f t="shared" si="11"/>
        <v/>
      </c>
    </row>
    <row r="155" spans="1:18" x14ac:dyDescent="0.55000000000000004">
      <c r="A155" s="102">
        <f t="shared" si="8"/>
        <v>0</v>
      </c>
      <c r="B155" s="103">
        <f t="shared" si="9"/>
        <v>0</v>
      </c>
      <c r="C155" s="102">
        <f t="shared" si="10"/>
        <v>0</v>
      </c>
      <c r="D155">
        <v>0</v>
      </c>
      <c r="E155">
        <v>0</v>
      </c>
      <c r="F155">
        <v>0</v>
      </c>
      <c r="G155" t="str">
        <v/>
      </c>
      <c r="H155" t="str">
        <v/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 t="str">
        <f t="shared" si="11"/>
        <v/>
      </c>
    </row>
    <row r="156" spans="1:18" x14ac:dyDescent="0.55000000000000004">
      <c r="A156" s="102">
        <f t="shared" si="8"/>
        <v>0</v>
      </c>
      <c r="B156" s="103">
        <f t="shared" si="9"/>
        <v>0</v>
      </c>
      <c r="C156" s="102">
        <f t="shared" si="10"/>
        <v>0</v>
      </c>
      <c r="D156">
        <v>0</v>
      </c>
      <c r="E156">
        <v>0</v>
      </c>
      <c r="F156">
        <v>0</v>
      </c>
      <c r="G156" t="str">
        <v/>
      </c>
      <c r="H156" t="str">
        <v/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 t="str">
        <f t="shared" si="11"/>
        <v/>
      </c>
    </row>
    <row r="157" spans="1:18" x14ac:dyDescent="0.55000000000000004">
      <c r="A157" s="102">
        <f t="shared" si="8"/>
        <v>0</v>
      </c>
      <c r="B157" s="103">
        <f t="shared" si="9"/>
        <v>0</v>
      </c>
      <c r="C157" s="102">
        <f t="shared" si="10"/>
        <v>0</v>
      </c>
      <c r="D157">
        <v>0</v>
      </c>
      <c r="E157">
        <v>0</v>
      </c>
      <c r="F157">
        <v>0</v>
      </c>
      <c r="G157" t="str">
        <v/>
      </c>
      <c r="H157" t="str">
        <v/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 t="str">
        <f t="shared" si="11"/>
        <v/>
      </c>
    </row>
    <row r="158" spans="1:18" x14ac:dyDescent="0.55000000000000004">
      <c r="A158" s="102">
        <f t="shared" si="8"/>
        <v>0</v>
      </c>
      <c r="B158" s="103">
        <f t="shared" si="9"/>
        <v>0</v>
      </c>
      <c r="C158" s="102">
        <f t="shared" si="10"/>
        <v>0</v>
      </c>
      <c r="D158">
        <v>0</v>
      </c>
      <c r="E158">
        <v>0</v>
      </c>
      <c r="F158">
        <v>0</v>
      </c>
      <c r="G158" t="str">
        <v/>
      </c>
      <c r="H158" t="str">
        <v/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 t="str">
        <f t="shared" si="11"/>
        <v/>
      </c>
    </row>
    <row r="159" spans="1:18" x14ac:dyDescent="0.55000000000000004">
      <c r="A159" s="102">
        <f t="shared" si="8"/>
        <v>0</v>
      </c>
      <c r="B159" s="103">
        <f t="shared" si="9"/>
        <v>0</v>
      </c>
      <c r="C159" s="102">
        <f t="shared" si="10"/>
        <v>0</v>
      </c>
      <c r="D159">
        <v>0</v>
      </c>
      <c r="E159">
        <v>0</v>
      </c>
      <c r="F159">
        <v>0</v>
      </c>
      <c r="G159" t="str">
        <v/>
      </c>
      <c r="H159" t="str">
        <v/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 t="str">
        <f t="shared" si="11"/>
        <v/>
      </c>
    </row>
    <row r="160" spans="1:18" x14ac:dyDescent="0.55000000000000004">
      <c r="A160" s="102">
        <f t="shared" si="8"/>
        <v>0</v>
      </c>
      <c r="B160" s="103">
        <f t="shared" si="9"/>
        <v>0</v>
      </c>
      <c r="C160" s="102">
        <f t="shared" si="10"/>
        <v>0</v>
      </c>
      <c r="D160">
        <v>0</v>
      </c>
      <c r="E160">
        <v>0</v>
      </c>
      <c r="F160">
        <v>0</v>
      </c>
      <c r="G160" t="str">
        <v/>
      </c>
      <c r="H160" t="str">
        <v/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 t="str">
        <f t="shared" si="11"/>
        <v/>
      </c>
    </row>
    <row r="161" spans="1:18" x14ac:dyDescent="0.55000000000000004">
      <c r="A161" s="102">
        <f t="shared" si="8"/>
        <v>0</v>
      </c>
      <c r="B161" s="103">
        <f t="shared" si="9"/>
        <v>0</v>
      </c>
      <c r="C161" s="102">
        <f t="shared" si="10"/>
        <v>0</v>
      </c>
      <c r="D161">
        <v>0</v>
      </c>
      <c r="E161">
        <v>0</v>
      </c>
      <c r="F161">
        <v>0</v>
      </c>
      <c r="G161" t="str">
        <v/>
      </c>
      <c r="H161" t="str">
        <v/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 t="str">
        <f t="shared" si="11"/>
        <v/>
      </c>
    </row>
    <row r="162" spans="1:18" x14ac:dyDescent="0.55000000000000004">
      <c r="A162" s="102">
        <f t="shared" si="8"/>
        <v>0</v>
      </c>
      <c r="B162" s="103">
        <f t="shared" si="9"/>
        <v>0</v>
      </c>
      <c r="C162" s="102">
        <f t="shared" si="10"/>
        <v>0</v>
      </c>
      <c r="D162">
        <v>0</v>
      </c>
      <c r="E162">
        <v>0</v>
      </c>
      <c r="F162">
        <v>0</v>
      </c>
      <c r="G162" t="str">
        <v/>
      </c>
      <c r="H162" t="str">
        <v/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 t="str">
        <f t="shared" si="11"/>
        <v/>
      </c>
    </row>
    <row r="163" spans="1:18" x14ac:dyDescent="0.55000000000000004">
      <c r="A163" s="102">
        <f t="shared" si="8"/>
        <v>0</v>
      </c>
      <c r="B163" s="103">
        <f t="shared" si="9"/>
        <v>0</v>
      </c>
      <c r="C163" s="102">
        <f t="shared" si="10"/>
        <v>0</v>
      </c>
      <c r="D163">
        <v>0</v>
      </c>
      <c r="E163">
        <v>0</v>
      </c>
      <c r="F163">
        <v>0</v>
      </c>
      <c r="G163" t="str">
        <v/>
      </c>
      <c r="H163" t="str">
        <v/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 t="str">
        <f t="shared" si="11"/>
        <v/>
      </c>
    </row>
    <row r="164" spans="1:18" x14ac:dyDescent="0.55000000000000004">
      <c r="A164" s="102">
        <f t="shared" si="8"/>
        <v>0</v>
      </c>
      <c r="B164" s="103">
        <f t="shared" si="9"/>
        <v>0</v>
      </c>
      <c r="C164" s="102">
        <f t="shared" si="10"/>
        <v>0</v>
      </c>
      <c r="D164">
        <v>0</v>
      </c>
      <c r="E164">
        <v>0</v>
      </c>
      <c r="F164">
        <v>0</v>
      </c>
      <c r="G164" t="str">
        <v/>
      </c>
      <c r="H164" t="str">
        <v/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 t="str">
        <f t="shared" si="11"/>
        <v/>
      </c>
    </row>
    <row r="165" spans="1:18" x14ac:dyDescent="0.55000000000000004">
      <c r="A165" s="102">
        <f t="shared" si="8"/>
        <v>0</v>
      </c>
      <c r="B165" s="103">
        <f t="shared" si="9"/>
        <v>0</v>
      </c>
      <c r="C165" s="102">
        <f t="shared" si="10"/>
        <v>0</v>
      </c>
      <c r="D165">
        <v>0</v>
      </c>
      <c r="E165">
        <v>0</v>
      </c>
      <c r="F165">
        <v>0</v>
      </c>
      <c r="G165" t="str">
        <v/>
      </c>
      <c r="H165" t="str">
        <v/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 t="str">
        <f t="shared" si="11"/>
        <v/>
      </c>
    </row>
    <row r="166" spans="1:18" x14ac:dyDescent="0.55000000000000004">
      <c r="A166" s="102">
        <f t="shared" si="8"/>
        <v>0</v>
      </c>
      <c r="B166" s="103">
        <f t="shared" si="9"/>
        <v>0</v>
      </c>
      <c r="C166" s="102">
        <f t="shared" si="10"/>
        <v>0</v>
      </c>
      <c r="D166">
        <v>0</v>
      </c>
      <c r="E166">
        <v>0</v>
      </c>
      <c r="F166">
        <v>0</v>
      </c>
      <c r="G166" t="str">
        <v/>
      </c>
      <c r="H166" t="str">
        <v/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 t="str">
        <f t="shared" si="11"/>
        <v/>
      </c>
    </row>
    <row r="167" spans="1:18" x14ac:dyDescent="0.55000000000000004">
      <c r="A167" s="102">
        <f t="shared" si="8"/>
        <v>0</v>
      </c>
      <c r="B167" s="103">
        <f t="shared" si="9"/>
        <v>0</v>
      </c>
      <c r="C167" s="102">
        <f t="shared" si="10"/>
        <v>0</v>
      </c>
      <c r="D167">
        <v>0</v>
      </c>
      <c r="E167">
        <v>0</v>
      </c>
      <c r="F167">
        <v>0</v>
      </c>
      <c r="G167" t="str">
        <v/>
      </c>
      <c r="H167" t="str">
        <v/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 t="str">
        <f t="shared" si="11"/>
        <v/>
      </c>
    </row>
    <row r="168" spans="1:18" x14ac:dyDescent="0.55000000000000004">
      <c r="A168" s="102">
        <f t="shared" si="8"/>
        <v>0</v>
      </c>
      <c r="B168" s="103">
        <f t="shared" si="9"/>
        <v>0</v>
      </c>
      <c r="C168" s="102">
        <f t="shared" si="10"/>
        <v>0</v>
      </c>
      <c r="D168">
        <v>0</v>
      </c>
      <c r="E168">
        <v>0</v>
      </c>
      <c r="F168">
        <v>0</v>
      </c>
      <c r="G168" t="str">
        <v/>
      </c>
      <c r="H168" t="str">
        <v/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 t="str">
        <f t="shared" si="11"/>
        <v/>
      </c>
    </row>
    <row r="169" spans="1:18" x14ac:dyDescent="0.55000000000000004">
      <c r="A169" s="102">
        <f t="shared" si="8"/>
        <v>0</v>
      </c>
      <c r="B169" s="103">
        <f t="shared" si="9"/>
        <v>0</v>
      </c>
      <c r="C169" s="102">
        <f t="shared" si="10"/>
        <v>0</v>
      </c>
      <c r="D169">
        <v>0</v>
      </c>
      <c r="E169">
        <v>0</v>
      </c>
      <c r="F169">
        <v>0</v>
      </c>
      <c r="G169" t="str">
        <v/>
      </c>
      <c r="H169" t="str">
        <v/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 t="str">
        <f t="shared" si="11"/>
        <v/>
      </c>
    </row>
    <row r="170" spans="1:18" x14ac:dyDescent="0.55000000000000004">
      <c r="A170" s="102">
        <f t="shared" si="8"/>
        <v>0</v>
      </c>
      <c r="B170" s="103">
        <f t="shared" si="9"/>
        <v>0</v>
      </c>
      <c r="C170" s="102">
        <f t="shared" si="10"/>
        <v>0</v>
      </c>
      <c r="D170">
        <v>0</v>
      </c>
      <c r="E170">
        <v>0</v>
      </c>
      <c r="F170">
        <v>0</v>
      </c>
      <c r="G170" t="str">
        <v/>
      </c>
      <c r="H170" t="str">
        <v/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 t="str">
        <f t="shared" si="11"/>
        <v/>
      </c>
    </row>
    <row r="171" spans="1:18" x14ac:dyDescent="0.55000000000000004">
      <c r="A171" s="102">
        <f t="shared" si="8"/>
        <v>0</v>
      </c>
      <c r="B171" s="103">
        <f t="shared" si="9"/>
        <v>0</v>
      </c>
      <c r="C171" s="102">
        <f t="shared" si="10"/>
        <v>0</v>
      </c>
      <c r="D171">
        <v>0</v>
      </c>
      <c r="E171">
        <v>0</v>
      </c>
      <c r="F171">
        <v>0</v>
      </c>
      <c r="G171" t="str">
        <v/>
      </c>
      <c r="H171" t="str">
        <v/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 t="str">
        <f t="shared" si="11"/>
        <v/>
      </c>
    </row>
    <row r="172" spans="1:18" x14ac:dyDescent="0.55000000000000004">
      <c r="A172" s="102">
        <f t="shared" si="8"/>
        <v>0</v>
      </c>
      <c r="B172" s="103">
        <f t="shared" si="9"/>
        <v>0</v>
      </c>
      <c r="C172" s="102">
        <f t="shared" si="10"/>
        <v>0</v>
      </c>
      <c r="D172">
        <v>0</v>
      </c>
      <c r="E172">
        <v>0</v>
      </c>
      <c r="F172">
        <v>0</v>
      </c>
      <c r="G172" t="str">
        <v/>
      </c>
      <c r="H172" t="str">
        <v/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 t="str">
        <f t="shared" si="11"/>
        <v/>
      </c>
    </row>
    <row r="173" spans="1:18" x14ac:dyDescent="0.55000000000000004">
      <c r="A173" s="102">
        <f t="shared" si="8"/>
        <v>0</v>
      </c>
      <c r="B173" s="103">
        <f t="shared" si="9"/>
        <v>0</v>
      </c>
      <c r="C173" s="102">
        <f t="shared" si="10"/>
        <v>0</v>
      </c>
      <c r="D173">
        <v>0</v>
      </c>
      <c r="E173">
        <v>0</v>
      </c>
      <c r="F173">
        <v>0</v>
      </c>
      <c r="G173" t="str">
        <v/>
      </c>
      <c r="H173" t="str">
        <v/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 t="str">
        <f t="shared" si="11"/>
        <v/>
      </c>
    </row>
    <row r="174" spans="1:18" x14ac:dyDescent="0.55000000000000004">
      <c r="A174" s="102">
        <f t="shared" si="8"/>
        <v>0</v>
      </c>
      <c r="B174" s="103">
        <f t="shared" si="9"/>
        <v>0</v>
      </c>
      <c r="C174" s="102">
        <f t="shared" si="10"/>
        <v>0</v>
      </c>
      <c r="D174">
        <v>0</v>
      </c>
      <c r="E174">
        <v>0</v>
      </c>
      <c r="F174">
        <v>0</v>
      </c>
      <c r="G174" t="str">
        <v/>
      </c>
      <c r="H174" t="str">
        <v/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 t="str">
        <f t="shared" si="11"/>
        <v/>
      </c>
    </row>
    <row r="175" spans="1:18" x14ac:dyDescent="0.55000000000000004">
      <c r="A175" s="102">
        <f t="shared" si="8"/>
        <v>0</v>
      </c>
      <c r="B175" s="103">
        <f t="shared" si="9"/>
        <v>0</v>
      </c>
      <c r="C175" s="102">
        <f t="shared" si="10"/>
        <v>0</v>
      </c>
      <c r="D175">
        <v>0</v>
      </c>
      <c r="E175">
        <v>0</v>
      </c>
      <c r="F175">
        <v>0</v>
      </c>
      <c r="G175" t="str">
        <v/>
      </c>
      <c r="H175" t="str">
        <v/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 t="str">
        <f t="shared" si="11"/>
        <v/>
      </c>
    </row>
    <row r="176" spans="1:18" x14ac:dyDescent="0.55000000000000004">
      <c r="A176" s="102">
        <f t="shared" si="8"/>
        <v>0</v>
      </c>
      <c r="B176" s="103">
        <f t="shared" si="9"/>
        <v>0</v>
      </c>
      <c r="C176" s="102">
        <f t="shared" si="10"/>
        <v>0</v>
      </c>
      <c r="D176">
        <v>0</v>
      </c>
      <c r="E176">
        <v>0</v>
      </c>
      <c r="F176">
        <v>0</v>
      </c>
      <c r="G176" t="str">
        <v/>
      </c>
      <c r="H176" t="str">
        <v/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 t="str">
        <f t="shared" si="11"/>
        <v/>
      </c>
    </row>
    <row r="177" spans="1:18" x14ac:dyDescent="0.55000000000000004">
      <c r="A177" s="102">
        <f t="shared" si="8"/>
        <v>0</v>
      </c>
      <c r="B177" s="103">
        <f t="shared" si="9"/>
        <v>0</v>
      </c>
      <c r="C177" s="102">
        <f t="shared" si="10"/>
        <v>0</v>
      </c>
      <c r="D177">
        <v>0</v>
      </c>
      <c r="E177">
        <v>0</v>
      </c>
      <c r="F177">
        <v>0</v>
      </c>
      <c r="G177" t="str">
        <v/>
      </c>
      <c r="H177" t="str">
        <v/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 t="str">
        <f t="shared" si="11"/>
        <v/>
      </c>
    </row>
    <row r="178" spans="1:18" x14ac:dyDescent="0.55000000000000004">
      <c r="A178" s="102">
        <f t="shared" si="8"/>
        <v>0</v>
      </c>
      <c r="B178" s="103">
        <f t="shared" si="9"/>
        <v>0</v>
      </c>
      <c r="C178" s="102">
        <f t="shared" si="10"/>
        <v>0</v>
      </c>
      <c r="D178">
        <v>0</v>
      </c>
      <c r="E178">
        <v>0</v>
      </c>
      <c r="F178">
        <v>0</v>
      </c>
      <c r="G178" t="str">
        <v/>
      </c>
      <c r="H178" t="str">
        <v/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 t="str">
        <f t="shared" si="11"/>
        <v/>
      </c>
    </row>
    <row r="179" spans="1:18" x14ac:dyDescent="0.55000000000000004">
      <c r="A179" s="102">
        <f t="shared" si="8"/>
        <v>0</v>
      </c>
      <c r="B179" s="103">
        <f t="shared" si="9"/>
        <v>0</v>
      </c>
      <c r="C179" s="102">
        <f t="shared" si="10"/>
        <v>0</v>
      </c>
      <c r="D179">
        <v>0</v>
      </c>
      <c r="E179">
        <v>0</v>
      </c>
      <c r="F179">
        <v>0</v>
      </c>
      <c r="G179" t="str">
        <v/>
      </c>
      <c r="H179" t="str">
        <v/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 t="str">
        <f t="shared" si="11"/>
        <v/>
      </c>
    </row>
    <row r="180" spans="1:18" x14ac:dyDescent="0.55000000000000004">
      <c r="A180" s="102">
        <f t="shared" si="8"/>
        <v>0</v>
      </c>
      <c r="B180" s="103">
        <f t="shared" si="9"/>
        <v>0</v>
      </c>
      <c r="C180" s="102">
        <f t="shared" si="10"/>
        <v>0</v>
      </c>
      <c r="D180">
        <v>0</v>
      </c>
      <c r="E180">
        <v>0</v>
      </c>
      <c r="F180">
        <v>0</v>
      </c>
      <c r="G180" t="str">
        <v/>
      </c>
      <c r="H180" t="str">
        <v/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 t="str">
        <f t="shared" si="11"/>
        <v/>
      </c>
    </row>
    <row r="181" spans="1:18" x14ac:dyDescent="0.55000000000000004">
      <c r="A181" s="102">
        <f t="shared" si="8"/>
        <v>0</v>
      </c>
      <c r="B181" s="103">
        <f t="shared" si="9"/>
        <v>0</v>
      </c>
      <c r="C181" s="102">
        <f t="shared" si="10"/>
        <v>0</v>
      </c>
      <c r="D181">
        <v>0</v>
      </c>
      <c r="E181">
        <v>0</v>
      </c>
      <c r="F181">
        <v>0</v>
      </c>
      <c r="G181" t="str">
        <v/>
      </c>
      <c r="H181" t="str">
        <v/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 t="str">
        <f t="shared" si="11"/>
        <v/>
      </c>
    </row>
    <row r="182" spans="1:18" x14ac:dyDescent="0.55000000000000004">
      <c r="A182" s="102">
        <f t="shared" si="8"/>
        <v>0</v>
      </c>
      <c r="B182" s="103">
        <f t="shared" si="9"/>
        <v>0</v>
      </c>
      <c r="C182" s="102">
        <f t="shared" si="10"/>
        <v>0</v>
      </c>
      <c r="D182">
        <v>0</v>
      </c>
      <c r="E182">
        <v>0</v>
      </c>
      <c r="F182">
        <v>0</v>
      </c>
      <c r="G182" t="str">
        <v/>
      </c>
      <c r="H182" t="str">
        <v/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 t="str">
        <f t="shared" si="11"/>
        <v/>
      </c>
    </row>
    <row r="183" spans="1:18" x14ac:dyDescent="0.55000000000000004">
      <c r="A183" s="102">
        <f t="shared" si="8"/>
        <v>0</v>
      </c>
      <c r="B183" s="103">
        <f t="shared" si="9"/>
        <v>0</v>
      </c>
      <c r="C183" s="102">
        <f t="shared" si="10"/>
        <v>0</v>
      </c>
      <c r="D183">
        <v>0</v>
      </c>
      <c r="E183">
        <v>0</v>
      </c>
      <c r="F183">
        <v>0</v>
      </c>
      <c r="G183" t="str">
        <v/>
      </c>
      <c r="H183" t="str">
        <v/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 t="str">
        <f t="shared" si="11"/>
        <v/>
      </c>
    </row>
    <row r="184" spans="1:18" x14ac:dyDescent="0.55000000000000004">
      <c r="A184" s="102">
        <f t="shared" si="8"/>
        <v>0</v>
      </c>
      <c r="B184" s="103">
        <f t="shared" si="9"/>
        <v>0</v>
      </c>
      <c r="C184" s="102">
        <f t="shared" si="10"/>
        <v>0</v>
      </c>
      <c r="D184">
        <v>0</v>
      </c>
      <c r="E184">
        <v>0</v>
      </c>
      <c r="F184">
        <v>0</v>
      </c>
      <c r="G184" t="str">
        <v/>
      </c>
      <c r="H184" t="str">
        <v/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 t="str">
        <f t="shared" si="11"/>
        <v/>
      </c>
    </row>
    <row r="185" spans="1:18" x14ac:dyDescent="0.55000000000000004">
      <c r="A185" s="102">
        <f t="shared" si="8"/>
        <v>0</v>
      </c>
      <c r="B185" s="103">
        <f t="shared" si="9"/>
        <v>0</v>
      </c>
      <c r="C185" s="102">
        <f t="shared" si="10"/>
        <v>0</v>
      </c>
      <c r="D185">
        <v>0</v>
      </c>
      <c r="E185">
        <v>0</v>
      </c>
      <c r="F185">
        <v>0</v>
      </c>
      <c r="G185" t="str">
        <v/>
      </c>
      <c r="H185" t="str">
        <v/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 t="str">
        <f t="shared" si="11"/>
        <v/>
      </c>
    </row>
    <row r="186" spans="1:18" x14ac:dyDescent="0.55000000000000004">
      <c r="A186" s="102">
        <f t="shared" si="8"/>
        <v>0</v>
      </c>
      <c r="B186" s="103">
        <f t="shared" si="9"/>
        <v>0</v>
      </c>
      <c r="C186" s="102">
        <f t="shared" si="10"/>
        <v>0</v>
      </c>
      <c r="D186">
        <v>0</v>
      </c>
      <c r="E186">
        <v>0</v>
      </c>
      <c r="F186">
        <v>0</v>
      </c>
      <c r="G186" t="str">
        <v/>
      </c>
      <c r="H186" t="str">
        <v/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 t="str">
        <f t="shared" si="11"/>
        <v/>
      </c>
    </row>
    <row r="187" spans="1:18" x14ac:dyDescent="0.55000000000000004">
      <c r="A187" s="102">
        <f t="shared" si="8"/>
        <v>0</v>
      </c>
      <c r="B187" s="103">
        <f t="shared" si="9"/>
        <v>0</v>
      </c>
      <c r="C187" s="102">
        <f t="shared" si="10"/>
        <v>0</v>
      </c>
      <c r="D187">
        <v>0</v>
      </c>
      <c r="E187">
        <v>0</v>
      </c>
      <c r="F187">
        <v>0</v>
      </c>
      <c r="G187" t="str">
        <v/>
      </c>
      <c r="H187" t="str">
        <v/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 t="str">
        <f t="shared" si="11"/>
        <v/>
      </c>
    </row>
    <row r="188" spans="1:18" x14ac:dyDescent="0.55000000000000004">
      <c r="A188" s="102">
        <f t="shared" si="8"/>
        <v>0</v>
      </c>
      <c r="B188" s="103">
        <f t="shared" si="9"/>
        <v>0</v>
      </c>
      <c r="C188" s="102">
        <f t="shared" si="10"/>
        <v>0</v>
      </c>
      <c r="D188">
        <v>0</v>
      </c>
      <c r="E188">
        <v>0</v>
      </c>
      <c r="F188">
        <v>0</v>
      </c>
      <c r="G188" t="str">
        <v/>
      </c>
      <c r="H188" t="str">
        <v/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 t="str">
        <f t="shared" si="11"/>
        <v/>
      </c>
    </row>
    <row r="189" spans="1:18" x14ac:dyDescent="0.55000000000000004">
      <c r="A189" s="102">
        <f t="shared" si="8"/>
        <v>0</v>
      </c>
      <c r="B189" s="103">
        <f t="shared" si="9"/>
        <v>0</v>
      </c>
      <c r="C189" s="102">
        <f t="shared" si="10"/>
        <v>0</v>
      </c>
      <c r="D189">
        <v>0</v>
      </c>
      <c r="E189">
        <v>0</v>
      </c>
      <c r="F189">
        <v>0</v>
      </c>
      <c r="G189" t="str">
        <v/>
      </c>
      <c r="H189" t="str">
        <v/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 t="str">
        <f t="shared" si="11"/>
        <v/>
      </c>
    </row>
    <row r="190" spans="1:18" x14ac:dyDescent="0.55000000000000004">
      <c r="A190" s="102">
        <f t="shared" si="8"/>
        <v>0</v>
      </c>
      <c r="B190" s="103">
        <f t="shared" si="9"/>
        <v>0</v>
      </c>
      <c r="C190" s="102">
        <f t="shared" si="10"/>
        <v>0</v>
      </c>
      <c r="D190">
        <v>0</v>
      </c>
      <c r="E190">
        <v>0</v>
      </c>
      <c r="F190">
        <v>0</v>
      </c>
      <c r="G190" t="str">
        <v/>
      </c>
      <c r="H190" t="str">
        <v/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 t="str">
        <f t="shared" si="11"/>
        <v/>
      </c>
    </row>
    <row r="191" spans="1:18" x14ac:dyDescent="0.55000000000000004">
      <c r="A191" s="102">
        <f t="shared" si="8"/>
        <v>0</v>
      </c>
      <c r="B191" s="103">
        <f t="shared" si="9"/>
        <v>0</v>
      </c>
      <c r="C191" s="102">
        <f t="shared" si="10"/>
        <v>0</v>
      </c>
      <c r="D191">
        <v>0</v>
      </c>
      <c r="E191">
        <v>0</v>
      </c>
      <c r="F191">
        <v>0</v>
      </c>
      <c r="G191" t="str">
        <v/>
      </c>
      <c r="H191" t="str">
        <v/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 t="str">
        <f t="shared" si="11"/>
        <v/>
      </c>
    </row>
    <row r="192" spans="1:18" x14ac:dyDescent="0.55000000000000004">
      <c r="A192" s="102">
        <f t="shared" si="8"/>
        <v>0</v>
      </c>
      <c r="B192" s="103">
        <f t="shared" si="9"/>
        <v>0</v>
      </c>
      <c r="C192" s="102">
        <f t="shared" si="10"/>
        <v>0</v>
      </c>
      <c r="D192">
        <v>0</v>
      </c>
      <c r="E192">
        <v>0</v>
      </c>
      <c r="F192">
        <v>0</v>
      </c>
      <c r="G192" t="str">
        <v/>
      </c>
      <c r="H192" t="str">
        <v/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 t="str">
        <f t="shared" si="11"/>
        <v/>
      </c>
    </row>
    <row r="193" spans="1:18" x14ac:dyDescent="0.55000000000000004">
      <c r="A193" s="102">
        <f t="shared" si="8"/>
        <v>0</v>
      </c>
      <c r="B193" s="103">
        <f t="shared" si="9"/>
        <v>0</v>
      </c>
      <c r="C193" s="102">
        <f t="shared" si="10"/>
        <v>0</v>
      </c>
      <c r="D193">
        <v>0</v>
      </c>
      <c r="E193">
        <v>0</v>
      </c>
      <c r="F193">
        <v>0</v>
      </c>
      <c r="G193" t="str">
        <v/>
      </c>
      <c r="H193" t="str">
        <v/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 t="str">
        <f t="shared" si="11"/>
        <v/>
      </c>
    </row>
    <row r="194" spans="1:18" x14ac:dyDescent="0.55000000000000004">
      <c r="A194" s="102">
        <f t="shared" ref="A194:A257" si="12">Company_Name</f>
        <v>0</v>
      </c>
      <c r="B194" s="103">
        <f t="shared" ref="B194:B257" si="13">FeedbackDate</f>
        <v>0</v>
      </c>
      <c r="C194" s="102">
        <f t="shared" ref="C194:C257" si="14">Subindustry</f>
        <v>0</v>
      </c>
      <c r="D194">
        <v>0</v>
      </c>
      <c r="E194">
        <v>0</v>
      </c>
      <c r="F194">
        <v>0</v>
      </c>
      <c r="G194" t="str">
        <v/>
      </c>
      <c r="H194" t="str">
        <v/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 t="str">
        <f t="shared" si="11"/>
        <v/>
      </c>
    </row>
    <row r="195" spans="1:18" x14ac:dyDescent="0.55000000000000004">
      <c r="A195" s="102">
        <f t="shared" si="12"/>
        <v>0</v>
      </c>
      <c r="B195" s="103">
        <f t="shared" si="13"/>
        <v>0</v>
      </c>
      <c r="C195" s="102">
        <f t="shared" si="14"/>
        <v>0</v>
      </c>
      <c r="D195">
        <v>0</v>
      </c>
      <c r="E195">
        <v>0</v>
      </c>
      <c r="F195">
        <v>0</v>
      </c>
      <c r="G195" t="str">
        <v/>
      </c>
      <c r="H195" t="str">
        <v/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 t="str">
        <f t="shared" ref="R195:R258" si="15">IF(J195=0,"",IF(N195&lt;&gt;O195,"Productive",IF(P195&lt;&gt;Q195,"Productive","Preventable")))</f>
        <v/>
      </c>
    </row>
    <row r="196" spans="1:18" x14ac:dyDescent="0.55000000000000004">
      <c r="A196" s="102">
        <f t="shared" si="12"/>
        <v>0</v>
      </c>
      <c r="B196" s="103">
        <f t="shared" si="13"/>
        <v>0</v>
      </c>
      <c r="C196" s="102">
        <f t="shared" si="14"/>
        <v>0</v>
      </c>
      <c r="D196">
        <v>0</v>
      </c>
      <c r="E196">
        <v>0</v>
      </c>
      <c r="F196">
        <v>0</v>
      </c>
      <c r="G196" t="str">
        <v/>
      </c>
      <c r="H196" t="str">
        <v/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 t="str">
        <f t="shared" si="15"/>
        <v/>
      </c>
    </row>
    <row r="197" spans="1:18" x14ac:dyDescent="0.55000000000000004">
      <c r="A197" s="102">
        <f t="shared" si="12"/>
        <v>0</v>
      </c>
      <c r="B197" s="103">
        <f t="shared" si="13"/>
        <v>0</v>
      </c>
      <c r="C197" s="102">
        <f t="shared" si="14"/>
        <v>0</v>
      </c>
      <c r="D197">
        <v>0</v>
      </c>
      <c r="E197">
        <v>0</v>
      </c>
      <c r="F197">
        <v>0</v>
      </c>
      <c r="G197" t="str">
        <v/>
      </c>
      <c r="H197" t="str">
        <v/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 t="str">
        <f t="shared" si="15"/>
        <v/>
      </c>
    </row>
    <row r="198" spans="1:18" x14ac:dyDescent="0.55000000000000004">
      <c r="A198" s="102">
        <f t="shared" si="12"/>
        <v>0</v>
      </c>
      <c r="B198" s="103">
        <f t="shared" si="13"/>
        <v>0</v>
      </c>
      <c r="C198" s="102">
        <f t="shared" si="14"/>
        <v>0</v>
      </c>
      <c r="D198">
        <v>0</v>
      </c>
      <c r="E198">
        <v>0</v>
      </c>
      <c r="F198">
        <v>0</v>
      </c>
      <c r="G198" t="str">
        <v/>
      </c>
      <c r="H198" t="str">
        <v/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 t="str">
        <f t="shared" si="15"/>
        <v/>
      </c>
    </row>
    <row r="199" spans="1:18" x14ac:dyDescent="0.55000000000000004">
      <c r="A199" s="102">
        <f t="shared" si="12"/>
        <v>0</v>
      </c>
      <c r="B199" s="103">
        <f t="shared" si="13"/>
        <v>0</v>
      </c>
      <c r="C199" s="102">
        <f t="shared" si="14"/>
        <v>0</v>
      </c>
      <c r="D199">
        <v>0</v>
      </c>
      <c r="E199">
        <v>0</v>
      </c>
      <c r="F199">
        <v>0</v>
      </c>
      <c r="G199" t="str">
        <v/>
      </c>
      <c r="H199" t="str">
        <v/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 t="str">
        <f t="shared" si="15"/>
        <v/>
      </c>
    </row>
    <row r="200" spans="1:18" x14ac:dyDescent="0.55000000000000004">
      <c r="A200" s="102">
        <f t="shared" si="12"/>
        <v>0</v>
      </c>
      <c r="B200" s="103">
        <f t="shared" si="13"/>
        <v>0</v>
      </c>
      <c r="C200" s="102">
        <f t="shared" si="14"/>
        <v>0</v>
      </c>
      <c r="D200">
        <v>0</v>
      </c>
      <c r="E200">
        <v>0</v>
      </c>
      <c r="F200">
        <v>0</v>
      </c>
      <c r="G200" t="str">
        <v/>
      </c>
      <c r="H200" t="str">
        <v/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 t="str">
        <f t="shared" si="15"/>
        <v/>
      </c>
    </row>
    <row r="201" spans="1:18" x14ac:dyDescent="0.55000000000000004">
      <c r="A201" s="102">
        <f t="shared" si="12"/>
        <v>0</v>
      </c>
      <c r="B201" s="103">
        <f t="shared" si="13"/>
        <v>0</v>
      </c>
      <c r="C201" s="102">
        <f t="shared" si="14"/>
        <v>0</v>
      </c>
      <c r="D201">
        <v>0</v>
      </c>
      <c r="E201">
        <v>0</v>
      </c>
      <c r="F201">
        <v>0</v>
      </c>
      <c r="G201" t="str">
        <v/>
      </c>
      <c r="H201" t="str">
        <v/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 t="str">
        <f t="shared" si="15"/>
        <v/>
      </c>
    </row>
    <row r="202" spans="1:18" x14ac:dyDescent="0.55000000000000004">
      <c r="A202" s="102">
        <f t="shared" si="12"/>
        <v>0</v>
      </c>
      <c r="B202" s="103">
        <f t="shared" si="13"/>
        <v>0</v>
      </c>
      <c r="C202" s="102">
        <f t="shared" si="14"/>
        <v>0</v>
      </c>
      <c r="D202">
        <v>0</v>
      </c>
      <c r="E202">
        <v>0</v>
      </c>
      <c r="F202">
        <v>0</v>
      </c>
      <c r="G202" t="str">
        <v/>
      </c>
      <c r="H202" t="str">
        <v/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 t="str">
        <f t="shared" si="15"/>
        <v/>
      </c>
    </row>
    <row r="203" spans="1:18" x14ac:dyDescent="0.55000000000000004">
      <c r="A203" s="102">
        <f t="shared" si="12"/>
        <v>0</v>
      </c>
      <c r="B203" s="103">
        <f t="shared" si="13"/>
        <v>0</v>
      </c>
      <c r="C203" s="102">
        <f t="shared" si="14"/>
        <v>0</v>
      </c>
      <c r="D203">
        <v>0</v>
      </c>
      <c r="E203">
        <v>0</v>
      </c>
      <c r="F203">
        <v>0</v>
      </c>
      <c r="G203" t="str">
        <v/>
      </c>
      <c r="H203" t="str">
        <v/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 t="str">
        <f t="shared" si="15"/>
        <v/>
      </c>
    </row>
    <row r="204" spans="1:18" x14ac:dyDescent="0.55000000000000004">
      <c r="A204" s="102">
        <f t="shared" si="12"/>
        <v>0</v>
      </c>
      <c r="B204" s="103">
        <f t="shared" si="13"/>
        <v>0</v>
      </c>
      <c r="C204" s="102">
        <f t="shared" si="14"/>
        <v>0</v>
      </c>
      <c r="D204">
        <v>0</v>
      </c>
      <c r="E204">
        <v>0</v>
      </c>
      <c r="F204">
        <v>0</v>
      </c>
      <c r="G204" t="str">
        <v/>
      </c>
      <c r="H204" t="str">
        <v/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 t="str">
        <f t="shared" si="15"/>
        <v/>
      </c>
    </row>
    <row r="205" spans="1:18" x14ac:dyDescent="0.55000000000000004">
      <c r="A205" s="102">
        <f t="shared" si="12"/>
        <v>0</v>
      </c>
      <c r="B205" s="103">
        <f t="shared" si="13"/>
        <v>0</v>
      </c>
      <c r="C205" s="102">
        <f t="shared" si="14"/>
        <v>0</v>
      </c>
      <c r="D205">
        <v>0</v>
      </c>
      <c r="E205">
        <v>0</v>
      </c>
      <c r="F205">
        <v>0</v>
      </c>
      <c r="G205" t="str">
        <v/>
      </c>
      <c r="H205" t="str">
        <v/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 t="str">
        <f t="shared" si="15"/>
        <v/>
      </c>
    </row>
    <row r="206" spans="1:18" x14ac:dyDescent="0.55000000000000004">
      <c r="A206" s="102">
        <f t="shared" si="12"/>
        <v>0</v>
      </c>
      <c r="B206" s="103">
        <f t="shared" si="13"/>
        <v>0</v>
      </c>
      <c r="C206" s="102">
        <f t="shared" si="14"/>
        <v>0</v>
      </c>
      <c r="D206">
        <v>0</v>
      </c>
      <c r="E206">
        <v>0</v>
      </c>
      <c r="F206">
        <v>0</v>
      </c>
      <c r="G206" t="str">
        <v/>
      </c>
      <c r="H206" t="str">
        <v/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 t="str">
        <f t="shared" si="15"/>
        <v/>
      </c>
    </row>
    <row r="207" spans="1:18" x14ac:dyDescent="0.55000000000000004">
      <c r="A207" s="102">
        <f t="shared" si="12"/>
        <v>0</v>
      </c>
      <c r="B207" s="103">
        <f t="shared" si="13"/>
        <v>0</v>
      </c>
      <c r="C207" s="102">
        <f t="shared" si="14"/>
        <v>0</v>
      </c>
      <c r="D207">
        <v>0</v>
      </c>
      <c r="E207">
        <v>0</v>
      </c>
      <c r="F207">
        <v>0</v>
      </c>
      <c r="G207" t="str">
        <v/>
      </c>
      <c r="H207" t="str">
        <v/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 t="str">
        <f t="shared" si="15"/>
        <v/>
      </c>
    </row>
    <row r="208" spans="1:18" x14ac:dyDescent="0.55000000000000004">
      <c r="A208" s="102">
        <f t="shared" si="12"/>
        <v>0</v>
      </c>
      <c r="B208" s="103">
        <f t="shared" si="13"/>
        <v>0</v>
      </c>
      <c r="C208" s="102">
        <f t="shared" si="14"/>
        <v>0</v>
      </c>
      <c r="D208">
        <v>0</v>
      </c>
      <c r="E208">
        <v>0</v>
      </c>
      <c r="F208">
        <v>0</v>
      </c>
      <c r="G208" t="str">
        <v/>
      </c>
      <c r="H208" t="str">
        <v/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 t="str">
        <f t="shared" si="15"/>
        <v/>
      </c>
    </row>
    <row r="209" spans="1:18" x14ac:dyDescent="0.55000000000000004">
      <c r="A209" s="102">
        <f t="shared" si="12"/>
        <v>0</v>
      </c>
      <c r="B209" s="103">
        <f t="shared" si="13"/>
        <v>0</v>
      </c>
      <c r="C209" s="102">
        <f t="shared" si="14"/>
        <v>0</v>
      </c>
      <c r="D209">
        <v>0</v>
      </c>
      <c r="E209">
        <v>0</v>
      </c>
      <c r="F209">
        <v>0</v>
      </c>
      <c r="G209" t="str">
        <v/>
      </c>
      <c r="H209" t="str">
        <v/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 t="str">
        <f t="shared" si="15"/>
        <v/>
      </c>
    </row>
    <row r="210" spans="1:18" x14ac:dyDescent="0.55000000000000004">
      <c r="A210" s="102">
        <f t="shared" si="12"/>
        <v>0</v>
      </c>
      <c r="B210" s="103">
        <f t="shared" si="13"/>
        <v>0</v>
      </c>
      <c r="C210" s="102">
        <f t="shared" si="14"/>
        <v>0</v>
      </c>
      <c r="D210">
        <v>0</v>
      </c>
      <c r="E210">
        <v>0</v>
      </c>
      <c r="F210">
        <v>0</v>
      </c>
      <c r="G210" t="str">
        <v/>
      </c>
      <c r="H210" t="str">
        <v/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 t="str">
        <f t="shared" si="15"/>
        <v/>
      </c>
    </row>
    <row r="211" spans="1:18" x14ac:dyDescent="0.55000000000000004">
      <c r="A211" s="102">
        <f t="shared" si="12"/>
        <v>0</v>
      </c>
      <c r="B211" s="103">
        <f t="shared" si="13"/>
        <v>0</v>
      </c>
      <c r="C211" s="102">
        <f t="shared" si="14"/>
        <v>0</v>
      </c>
      <c r="D211">
        <v>0</v>
      </c>
      <c r="E211">
        <v>0</v>
      </c>
      <c r="F211">
        <v>0</v>
      </c>
      <c r="G211" t="str">
        <v/>
      </c>
      <c r="H211" t="str">
        <v/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 t="str">
        <f t="shared" si="15"/>
        <v/>
      </c>
    </row>
    <row r="212" spans="1:18" x14ac:dyDescent="0.55000000000000004">
      <c r="A212" s="102">
        <f t="shared" si="12"/>
        <v>0</v>
      </c>
      <c r="B212" s="103">
        <f t="shared" si="13"/>
        <v>0</v>
      </c>
      <c r="C212" s="102">
        <f t="shared" si="14"/>
        <v>0</v>
      </c>
      <c r="D212">
        <v>0</v>
      </c>
      <c r="E212">
        <v>0</v>
      </c>
      <c r="F212">
        <v>0</v>
      </c>
      <c r="G212" t="str">
        <v/>
      </c>
      <c r="H212" t="str">
        <v/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 t="str">
        <f t="shared" si="15"/>
        <v/>
      </c>
    </row>
    <row r="213" spans="1:18" x14ac:dyDescent="0.55000000000000004">
      <c r="A213" s="102">
        <f t="shared" si="12"/>
        <v>0</v>
      </c>
      <c r="B213" s="103">
        <f t="shared" si="13"/>
        <v>0</v>
      </c>
      <c r="C213" s="102">
        <f t="shared" si="14"/>
        <v>0</v>
      </c>
      <c r="D213">
        <v>0</v>
      </c>
      <c r="E213">
        <v>0</v>
      </c>
      <c r="F213">
        <v>0</v>
      </c>
      <c r="G213" t="str">
        <v/>
      </c>
      <c r="H213" t="str">
        <v/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 t="str">
        <f t="shared" si="15"/>
        <v/>
      </c>
    </row>
    <row r="214" spans="1:18" x14ac:dyDescent="0.55000000000000004">
      <c r="A214" s="102">
        <f t="shared" si="12"/>
        <v>0</v>
      </c>
      <c r="B214" s="103">
        <f t="shared" si="13"/>
        <v>0</v>
      </c>
      <c r="C214" s="102">
        <f t="shared" si="14"/>
        <v>0</v>
      </c>
      <c r="D214">
        <v>0</v>
      </c>
      <c r="E214">
        <v>0</v>
      </c>
      <c r="F214">
        <v>0</v>
      </c>
      <c r="G214" t="str">
        <v/>
      </c>
      <c r="H214" t="str">
        <v/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 t="str">
        <f t="shared" si="15"/>
        <v/>
      </c>
    </row>
    <row r="215" spans="1:18" x14ac:dyDescent="0.55000000000000004">
      <c r="A215" s="102">
        <f t="shared" si="12"/>
        <v>0</v>
      </c>
      <c r="B215" s="103">
        <f t="shared" si="13"/>
        <v>0</v>
      </c>
      <c r="C215" s="102">
        <f t="shared" si="14"/>
        <v>0</v>
      </c>
      <c r="D215">
        <v>0</v>
      </c>
      <c r="E215">
        <v>0</v>
      </c>
      <c r="F215">
        <v>0</v>
      </c>
      <c r="G215" t="str">
        <v/>
      </c>
      <c r="H215" t="str">
        <v/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 t="str">
        <f t="shared" si="15"/>
        <v/>
      </c>
    </row>
    <row r="216" spans="1:18" x14ac:dyDescent="0.55000000000000004">
      <c r="A216" s="102">
        <f t="shared" si="12"/>
        <v>0</v>
      </c>
      <c r="B216" s="103">
        <f t="shared" si="13"/>
        <v>0</v>
      </c>
      <c r="C216" s="102">
        <f t="shared" si="14"/>
        <v>0</v>
      </c>
      <c r="D216">
        <v>0</v>
      </c>
      <c r="E216">
        <v>0</v>
      </c>
      <c r="F216">
        <v>0</v>
      </c>
      <c r="G216" t="str">
        <v/>
      </c>
      <c r="H216" t="str">
        <v/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 t="str">
        <f t="shared" si="15"/>
        <v/>
      </c>
    </row>
    <row r="217" spans="1:18" x14ac:dyDescent="0.55000000000000004">
      <c r="A217" s="102">
        <f t="shared" si="12"/>
        <v>0</v>
      </c>
      <c r="B217" s="103">
        <f t="shared" si="13"/>
        <v>0</v>
      </c>
      <c r="C217" s="102">
        <f t="shared" si="14"/>
        <v>0</v>
      </c>
      <c r="D217">
        <v>0</v>
      </c>
      <c r="E217">
        <v>0</v>
      </c>
      <c r="F217">
        <v>0</v>
      </c>
      <c r="G217" t="str">
        <v/>
      </c>
      <c r="H217" t="str">
        <v/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 t="str">
        <f t="shared" si="15"/>
        <v/>
      </c>
    </row>
    <row r="218" spans="1:18" x14ac:dyDescent="0.55000000000000004">
      <c r="A218" s="102">
        <f t="shared" si="12"/>
        <v>0</v>
      </c>
      <c r="B218" s="103">
        <f t="shared" si="13"/>
        <v>0</v>
      </c>
      <c r="C218" s="102">
        <f t="shared" si="14"/>
        <v>0</v>
      </c>
      <c r="D218">
        <v>0</v>
      </c>
      <c r="E218">
        <v>0</v>
      </c>
      <c r="F218">
        <v>0</v>
      </c>
      <c r="G218" t="str">
        <v/>
      </c>
      <c r="H218" t="str">
        <v/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 t="str">
        <f t="shared" si="15"/>
        <v/>
      </c>
    </row>
    <row r="219" spans="1:18" x14ac:dyDescent="0.55000000000000004">
      <c r="A219" s="102">
        <f t="shared" si="12"/>
        <v>0</v>
      </c>
      <c r="B219" s="103">
        <f t="shared" si="13"/>
        <v>0</v>
      </c>
      <c r="C219" s="102">
        <f t="shared" si="14"/>
        <v>0</v>
      </c>
      <c r="D219">
        <v>0</v>
      </c>
      <c r="E219">
        <v>0</v>
      </c>
      <c r="F219">
        <v>0</v>
      </c>
      <c r="G219" t="str">
        <v/>
      </c>
      <c r="H219" t="str">
        <v/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 t="str">
        <f t="shared" si="15"/>
        <v/>
      </c>
    </row>
    <row r="220" spans="1:18" x14ac:dyDescent="0.55000000000000004">
      <c r="A220" s="102">
        <f t="shared" si="12"/>
        <v>0</v>
      </c>
      <c r="B220" s="103">
        <f t="shared" si="13"/>
        <v>0</v>
      </c>
      <c r="C220" s="102">
        <f t="shared" si="14"/>
        <v>0</v>
      </c>
      <c r="D220">
        <v>0</v>
      </c>
      <c r="E220">
        <v>0</v>
      </c>
      <c r="F220">
        <v>0</v>
      </c>
      <c r="G220" t="str">
        <v/>
      </c>
      <c r="H220" t="str">
        <v/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 t="str">
        <f t="shared" si="15"/>
        <v/>
      </c>
    </row>
    <row r="221" spans="1:18" x14ac:dyDescent="0.55000000000000004">
      <c r="A221" s="102">
        <f t="shared" si="12"/>
        <v>0</v>
      </c>
      <c r="B221" s="103">
        <f t="shared" si="13"/>
        <v>0</v>
      </c>
      <c r="C221" s="102">
        <f t="shared" si="14"/>
        <v>0</v>
      </c>
      <c r="D221">
        <v>0</v>
      </c>
      <c r="E221">
        <v>0</v>
      </c>
      <c r="F221">
        <v>0</v>
      </c>
      <c r="G221" t="str">
        <v/>
      </c>
      <c r="H221" t="str">
        <v/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 t="str">
        <f t="shared" si="15"/>
        <v/>
      </c>
    </row>
    <row r="222" spans="1:18" x14ac:dyDescent="0.55000000000000004">
      <c r="A222" s="102">
        <f t="shared" si="12"/>
        <v>0</v>
      </c>
      <c r="B222" s="103">
        <f t="shared" si="13"/>
        <v>0</v>
      </c>
      <c r="C222" s="102">
        <f t="shared" si="14"/>
        <v>0</v>
      </c>
      <c r="D222">
        <v>0</v>
      </c>
      <c r="E222">
        <v>0</v>
      </c>
      <c r="F222">
        <v>0</v>
      </c>
      <c r="G222" t="str">
        <v/>
      </c>
      <c r="H222" t="str">
        <v/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 t="str">
        <f t="shared" si="15"/>
        <v/>
      </c>
    </row>
    <row r="223" spans="1:18" x14ac:dyDescent="0.55000000000000004">
      <c r="A223" s="102">
        <f t="shared" si="12"/>
        <v>0</v>
      </c>
      <c r="B223" s="103">
        <f t="shared" si="13"/>
        <v>0</v>
      </c>
      <c r="C223" s="102">
        <f t="shared" si="14"/>
        <v>0</v>
      </c>
      <c r="D223">
        <v>0</v>
      </c>
      <c r="E223">
        <v>0</v>
      </c>
      <c r="F223">
        <v>0</v>
      </c>
      <c r="G223" t="str">
        <v/>
      </c>
      <c r="H223" t="str">
        <v/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 t="str">
        <f t="shared" si="15"/>
        <v/>
      </c>
    </row>
    <row r="224" spans="1:18" x14ac:dyDescent="0.55000000000000004">
      <c r="A224" s="102">
        <f t="shared" si="12"/>
        <v>0</v>
      </c>
      <c r="B224" s="103">
        <f t="shared" si="13"/>
        <v>0</v>
      </c>
      <c r="C224" s="102">
        <f t="shared" si="14"/>
        <v>0</v>
      </c>
      <c r="D224">
        <v>0</v>
      </c>
      <c r="E224">
        <v>0</v>
      </c>
      <c r="F224">
        <v>0</v>
      </c>
      <c r="G224" t="str">
        <v/>
      </c>
      <c r="H224" t="str">
        <v/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 t="str">
        <f t="shared" si="15"/>
        <v/>
      </c>
    </row>
    <row r="225" spans="1:18" x14ac:dyDescent="0.55000000000000004">
      <c r="A225" s="102">
        <f t="shared" si="12"/>
        <v>0</v>
      </c>
      <c r="B225" s="103">
        <f t="shared" si="13"/>
        <v>0</v>
      </c>
      <c r="C225" s="102">
        <f t="shared" si="14"/>
        <v>0</v>
      </c>
      <c r="D225">
        <v>0</v>
      </c>
      <c r="E225">
        <v>0</v>
      </c>
      <c r="F225">
        <v>0</v>
      </c>
      <c r="G225" t="str">
        <v/>
      </c>
      <c r="H225" t="str">
        <v/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 t="str">
        <f t="shared" si="15"/>
        <v/>
      </c>
    </row>
    <row r="226" spans="1:18" x14ac:dyDescent="0.55000000000000004">
      <c r="A226" s="102">
        <f t="shared" si="12"/>
        <v>0</v>
      </c>
      <c r="B226" s="103">
        <f t="shared" si="13"/>
        <v>0</v>
      </c>
      <c r="C226" s="102">
        <f t="shared" si="14"/>
        <v>0</v>
      </c>
      <c r="D226">
        <v>0</v>
      </c>
      <c r="E226">
        <v>0</v>
      </c>
      <c r="F226">
        <v>0</v>
      </c>
      <c r="G226" t="str">
        <v/>
      </c>
      <c r="H226" t="str">
        <v/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 t="str">
        <f t="shared" si="15"/>
        <v/>
      </c>
    </row>
    <row r="227" spans="1:18" x14ac:dyDescent="0.55000000000000004">
      <c r="A227" s="102">
        <f t="shared" si="12"/>
        <v>0</v>
      </c>
      <c r="B227" s="103">
        <f t="shared" si="13"/>
        <v>0</v>
      </c>
      <c r="C227" s="102">
        <f t="shared" si="14"/>
        <v>0</v>
      </c>
      <c r="D227">
        <v>0</v>
      </c>
      <c r="E227">
        <v>0</v>
      </c>
      <c r="F227">
        <v>0</v>
      </c>
      <c r="G227" t="str">
        <v/>
      </c>
      <c r="H227" t="str">
        <v/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 t="str">
        <f t="shared" si="15"/>
        <v/>
      </c>
    </row>
    <row r="228" spans="1:18" x14ac:dyDescent="0.55000000000000004">
      <c r="A228" s="102">
        <f t="shared" si="12"/>
        <v>0</v>
      </c>
      <c r="B228" s="103">
        <f t="shared" si="13"/>
        <v>0</v>
      </c>
      <c r="C228" s="102">
        <f t="shared" si="14"/>
        <v>0</v>
      </c>
      <c r="D228">
        <v>0</v>
      </c>
      <c r="E228">
        <v>0</v>
      </c>
      <c r="F228">
        <v>0</v>
      </c>
      <c r="G228" t="str">
        <v/>
      </c>
      <c r="H228" t="str">
        <v/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 t="str">
        <f t="shared" si="15"/>
        <v/>
      </c>
    </row>
    <row r="229" spans="1:18" x14ac:dyDescent="0.55000000000000004">
      <c r="A229" s="102">
        <f t="shared" si="12"/>
        <v>0</v>
      </c>
      <c r="B229" s="103">
        <f t="shared" si="13"/>
        <v>0</v>
      </c>
      <c r="C229" s="102">
        <f t="shared" si="14"/>
        <v>0</v>
      </c>
      <c r="D229">
        <v>0</v>
      </c>
      <c r="E229">
        <v>0</v>
      </c>
      <c r="F229">
        <v>0</v>
      </c>
      <c r="G229" t="str">
        <v/>
      </c>
      <c r="H229" t="str">
        <v/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 t="str">
        <f t="shared" si="15"/>
        <v/>
      </c>
    </row>
    <row r="230" spans="1:18" x14ac:dyDescent="0.55000000000000004">
      <c r="A230" s="102">
        <f t="shared" si="12"/>
        <v>0</v>
      </c>
      <c r="B230" s="103">
        <f t="shared" si="13"/>
        <v>0</v>
      </c>
      <c r="C230" s="102">
        <f t="shared" si="14"/>
        <v>0</v>
      </c>
      <c r="D230">
        <v>0</v>
      </c>
      <c r="E230">
        <v>0</v>
      </c>
      <c r="F230">
        <v>0</v>
      </c>
      <c r="G230" t="str">
        <v/>
      </c>
      <c r="H230" t="str">
        <v/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 t="str">
        <f t="shared" si="15"/>
        <v/>
      </c>
    </row>
    <row r="231" spans="1:18" x14ac:dyDescent="0.55000000000000004">
      <c r="A231" s="102">
        <f t="shared" si="12"/>
        <v>0</v>
      </c>
      <c r="B231" s="103">
        <f t="shared" si="13"/>
        <v>0</v>
      </c>
      <c r="C231" s="102">
        <f t="shared" si="14"/>
        <v>0</v>
      </c>
      <c r="D231">
        <v>0</v>
      </c>
      <c r="E231">
        <v>0</v>
      </c>
      <c r="F231">
        <v>0</v>
      </c>
      <c r="G231" t="str">
        <v/>
      </c>
      <c r="H231" t="str">
        <v/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 t="str">
        <f t="shared" si="15"/>
        <v/>
      </c>
    </row>
    <row r="232" spans="1:18" x14ac:dyDescent="0.55000000000000004">
      <c r="A232" s="102">
        <f t="shared" si="12"/>
        <v>0</v>
      </c>
      <c r="B232" s="103">
        <f t="shared" si="13"/>
        <v>0</v>
      </c>
      <c r="C232" s="102">
        <f t="shared" si="14"/>
        <v>0</v>
      </c>
      <c r="D232">
        <v>0</v>
      </c>
      <c r="E232">
        <v>0</v>
      </c>
      <c r="F232">
        <v>0</v>
      </c>
      <c r="G232" t="str">
        <v/>
      </c>
      <c r="H232" t="str">
        <v/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 t="str">
        <f t="shared" si="15"/>
        <v/>
      </c>
    </row>
    <row r="233" spans="1:18" x14ac:dyDescent="0.55000000000000004">
      <c r="A233" s="102">
        <f t="shared" si="12"/>
        <v>0</v>
      </c>
      <c r="B233" s="103">
        <f t="shared" si="13"/>
        <v>0</v>
      </c>
      <c r="C233" s="102">
        <f t="shared" si="14"/>
        <v>0</v>
      </c>
      <c r="D233">
        <v>0</v>
      </c>
      <c r="E233">
        <v>0</v>
      </c>
      <c r="F233">
        <v>0</v>
      </c>
      <c r="G233" t="str">
        <v/>
      </c>
      <c r="H233" t="str">
        <v/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 t="str">
        <f t="shared" si="15"/>
        <v/>
      </c>
    </row>
    <row r="234" spans="1:18" x14ac:dyDescent="0.55000000000000004">
      <c r="A234" s="102">
        <f t="shared" si="12"/>
        <v>0</v>
      </c>
      <c r="B234" s="103">
        <f t="shared" si="13"/>
        <v>0</v>
      </c>
      <c r="C234" s="102">
        <f t="shared" si="14"/>
        <v>0</v>
      </c>
      <c r="D234">
        <v>0</v>
      </c>
      <c r="E234">
        <v>0</v>
      </c>
      <c r="F234">
        <v>0</v>
      </c>
      <c r="G234" t="str">
        <v/>
      </c>
      <c r="H234" t="str">
        <v/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 t="str">
        <f t="shared" si="15"/>
        <v/>
      </c>
    </row>
    <row r="235" spans="1:18" x14ac:dyDescent="0.55000000000000004">
      <c r="A235" s="102">
        <f t="shared" si="12"/>
        <v>0</v>
      </c>
      <c r="B235" s="103">
        <f t="shared" si="13"/>
        <v>0</v>
      </c>
      <c r="C235" s="102">
        <f t="shared" si="14"/>
        <v>0</v>
      </c>
      <c r="D235">
        <v>0</v>
      </c>
      <c r="E235">
        <v>0</v>
      </c>
      <c r="F235">
        <v>0</v>
      </c>
      <c r="G235" t="str">
        <v/>
      </c>
      <c r="H235" t="str">
        <v/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 t="str">
        <f t="shared" si="15"/>
        <v/>
      </c>
    </row>
    <row r="236" spans="1:18" x14ac:dyDescent="0.55000000000000004">
      <c r="A236" s="102">
        <f t="shared" si="12"/>
        <v>0</v>
      </c>
      <c r="B236" s="103">
        <f t="shared" si="13"/>
        <v>0</v>
      </c>
      <c r="C236" s="102">
        <f t="shared" si="14"/>
        <v>0</v>
      </c>
      <c r="D236">
        <v>0</v>
      </c>
      <c r="E236">
        <v>0</v>
      </c>
      <c r="F236">
        <v>0</v>
      </c>
      <c r="G236" t="str">
        <v/>
      </c>
      <c r="H236" t="str">
        <v/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 t="str">
        <f t="shared" si="15"/>
        <v/>
      </c>
    </row>
    <row r="237" spans="1:18" x14ac:dyDescent="0.55000000000000004">
      <c r="A237" s="102">
        <f t="shared" si="12"/>
        <v>0</v>
      </c>
      <c r="B237" s="103">
        <f t="shared" si="13"/>
        <v>0</v>
      </c>
      <c r="C237" s="102">
        <f t="shared" si="14"/>
        <v>0</v>
      </c>
      <c r="D237">
        <v>0</v>
      </c>
      <c r="E237">
        <v>0</v>
      </c>
      <c r="F237">
        <v>0</v>
      </c>
      <c r="G237" t="str">
        <v/>
      </c>
      <c r="H237" t="str">
        <v/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 t="str">
        <f t="shared" si="15"/>
        <v/>
      </c>
    </row>
    <row r="238" spans="1:18" x14ac:dyDescent="0.55000000000000004">
      <c r="A238" s="102">
        <f t="shared" si="12"/>
        <v>0</v>
      </c>
      <c r="B238" s="103">
        <f t="shared" si="13"/>
        <v>0</v>
      </c>
      <c r="C238" s="102">
        <f t="shared" si="14"/>
        <v>0</v>
      </c>
      <c r="D238">
        <v>0</v>
      </c>
      <c r="E238">
        <v>0</v>
      </c>
      <c r="F238">
        <v>0</v>
      </c>
      <c r="G238" t="str">
        <v/>
      </c>
      <c r="H238" t="str">
        <v/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 t="str">
        <f t="shared" si="15"/>
        <v/>
      </c>
    </row>
    <row r="239" spans="1:18" x14ac:dyDescent="0.55000000000000004">
      <c r="A239" s="102">
        <f t="shared" si="12"/>
        <v>0</v>
      </c>
      <c r="B239" s="103">
        <f t="shared" si="13"/>
        <v>0</v>
      </c>
      <c r="C239" s="102">
        <f t="shared" si="14"/>
        <v>0</v>
      </c>
      <c r="D239">
        <v>0</v>
      </c>
      <c r="E239">
        <v>0</v>
      </c>
      <c r="F239">
        <v>0</v>
      </c>
      <c r="G239" t="str">
        <v/>
      </c>
      <c r="H239" t="str">
        <v/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 t="str">
        <f t="shared" si="15"/>
        <v/>
      </c>
    </row>
    <row r="240" spans="1:18" x14ac:dyDescent="0.55000000000000004">
      <c r="A240" s="102">
        <f t="shared" si="12"/>
        <v>0</v>
      </c>
      <c r="B240" s="103">
        <f t="shared" si="13"/>
        <v>0</v>
      </c>
      <c r="C240" s="102">
        <f t="shared" si="14"/>
        <v>0</v>
      </c>
      <c r="D240">
        <v>0</v>
      </c>
      <c r="E240">
        <v>0</v>
      </c>
      <c r="F240">
        <v>0</v>
      </c>
      <c r="G240" t="str">
        <v/>
      </c>
      <c r="H240" t="str">
        <v/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 t="str">
        <f t="shared" si="15"/>
        <v/>
      </c>
    </row>
    <row r="241" spans="1:18" x14ac:dyDescent="0.55000000000000004">
      <c r="A241" s="102">
        <f t="shared" si="12"/>
        <v>0</v>
      </c>
      <c r="B241" s="103">
        <f t="shared" si="13"/>
        <v>0</v>
      </c>
      <c r="C241" s="102">
        <f t="shared" si="14"/>
        <v>0</v>
      </c>
      <c r="D241">
        <v>0</v>
      </c>
      <c r="E241">
        <v>0</v>
      </c>
      <c r="F241">
        <v>0</v>
      </c>
      <c r="G241" t="str">
        <v/>
      </c>
      <c r="H241" t="str">
        <v/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 t="str">
        <f t="shared" si="15"/>
        <v/>
      </c>
    </row>
    <row r="242" spans="1:18" x14ac:dyDescent="0.55000000000000004">
      <c r="A242" s="102">
        <f t="shared" si="12"/>
        <v>0</v>
      </c>
      <c r="B242" s="103">
        <f t="shared" si="13"/>
        <v>0</v>
      </c>
      <c r="C242" s="102">
        <f t="shared" si="14"/>
        <v>0</v>
      </c>
      <c r="D242">
        <v>0</v>
      </c>
      <c r="E242">
        <v>0</v>
      </c>
      <c r="F242">
        <v>0</v>
      </c>
      <c r="G242" t="str">
        <v/>
      </c>
      <c r="H242" t="str">
        <v/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 t="str">
        <f t="shared" si="15"/>
        <v/>
      </c>
    </row>
    <row r="243" spans="1:18" x14ac:dyDescent="0.55000000000000004">
      <c r="A243" s="102">
        <f t="shared" si="12"/>
        <v>0</v>
      </c>
      <c r="B243" s="103">
        <f t="shared" si="13"/>
        <v>0</v>
      </c>
      <c r="C243" s="102">
        <f t="shared" si="14"/>
        <v>0</v>
      </c>
      <c r="D243">
        <v>0</v>
      </c>
      <c r="E243">
        <v>0</v>
      </c>
      <c r="F243">
        <v>0</v>
      </c>
      <c r="G243" t="str">
        <v/>
      </c>
      <c r="H243" t="str">
        <v/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 t="str">
        <f t="shared" si="15"/>
        <v/>
      </c>
    </row>
    <row r="244" spans="1:18" x14ac:dyDescent="0.55000000000000004">
      <c r="A244" s="102">
        <f t="shared" si="12"/>
        <v>0</v>
      </c>
      <c r="B244" s="103">
        <f t="shared" si="13"/>
        <v>0</v>
      </c>
      <c r="C244" s="102">
        <f t="shared" si="14"/>
        <v>0</v>
      </c>
      <c r="D244">
        <v>0</v>
      </c>
      <c r="E244">
        <v>0</v>
      </c>
      <c r="F244">
        <v>0</v>
      </c>
      <c r="G244" t="str">
        <v/>
      </c>
      <c r="H244" t="str">
        <v/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 t="str">
        <f t="shared" si="15"/>
        <v/>
      </c>
    </row>
    <row r="245" spans="1:18" x14ac:dyDescent="0.55000000000000004">
      <c r="A245" s="102">
        <f t="shared" si="12"/>
        <v>0</v>
      </c>
      <c r="B245" s="103">
        <f t="shared" si="13"/>
        <v>0</v>
      </c>
      <c r="C245" s="102">
        <f t="shared" si="14"/>
        <v>0</v>
      </c>
      <c r="D245">
        <v>0</v>
      </c>
      <c r="E245">
        <v>0</v>
      </c>
      <c r="F245">
        <v>0</v>
      </c>
      <c r="G245" t="str">
        <v/>
      </c>
      <c r="H245" t="str">
        <v/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 t="str">
        <f t="shared" si="15"/>
        <v/>
      </c>
    </row>
    <row r="246" spans="1:18" x14ac:dyDescent="0.55000000000000004">
      <c r="A246" s="102">
        <f t="shared" si="12"/>
        <v>0</v>
      </c>
      <c r="B246" s="103">
        <f t="shared" si="13"/>
        <v>0</v>
      </c>
      <c r="C246" s="102">
        <f t="shared" si="14"/>
        <v>0</v>
      </c>
      <c r="D246">
        <v>0</v>
      </c>
      <c r="E246">
        <v>0</v>
      </c>
      <c r="F246">
        <v>0</v>
      </c>
      <c r="G246" t="str">
        <v/>
      </c>
      <c r="H246" t="str">
        <v/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 t="str">
        <f t="shared" si="15"/>
        <v/>
      </c>
    </row>
    <row r="247" spans="1:18" x14ac:dyDescent="0.55000000000000004">
      <c r="A247" s="102">
        <f t="shared" si="12"/>
        <v>0</v>
      </c>
      <c r="B247" s="103">
        <f t="shared" si="13"/>
        <v>0</v>
      </c>
      <c r="C247" s="102">
        <f t="shared" si="14"/>
        <v>0</v>
      </c>
      <c r="D247">
        <v>0</v>
      </c>
      <c r="E247">
        <v>0</v>
      </c>
      <c r="F247">
        <v>0</v>
      </c>
      <c r="G247" t="str">
        <v/>
      </c>
      <c r="H247" t="str">
        <v/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 t="str">
        <f t="shared" si="15"/>
        <v/>
      </c>
    </row>
    <row r="248" spans="1:18" x14ac:dyDescent="0.55000000000000004">
      <c r="A248" s="102">
        <f t="shared" si="12"/>
        <v>0</v>
      </c>
      <c r="B248" s="103">
        <f t="shared" si="13"/>
        <v>0</v>
      </c>
      <c r="C248" s="102">
        <f t="shared" si="14"/>
        <v>0</v>
      </c>
      <c r="D248">
        <v>0</v>
      </c>
      <c r="E248">
        <v>0</v>
      </c>
      <c r="F248">
        <v>0</v>
      </c>
      <c r="G248" t="str">
        <v/>
      </c>
      <c r="H248" t="str">
        <v/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 t="str">
        <f t="shared" si="15"/>
        <v/>
      </c>
    </row>
    <row r="249" spans="1:18" x14ac:dyDescent="0.55000000000000004">
      <c r="A249" s="102">
        <f t="shared" si="12"/>
        <v>0</v>
      </c>
      <c r="B249" s="103">
        <f t="shared" si="13"/>
        <v>0</v>
      </c>
      <c r="C249" s="102">
        <f t="shared" si="14"/>
        <v>0</v>
      </c>
      <c r="D249">
        <v>0</v>
      </c>
      <c r="E249">
        <v>0</v>
      </c>
      <c r="F249">
        <v>0</v>
      </c>
      <c r="G249" t="str">
        <v/>
      </c>
      <c r="H249" t="str">
        <v/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 t="str">
        <f t="shared" si="15"/>
        <v/>
      </c>
    </row>
    <row r="250" spans="1:18" x14ac:dyDescent="0.55000000000000004">
      <c r="A250" s="102">
        <f t="shared" si="12"/>
        <v>0</v>
      </c>
      <c r="B250" s="103">
        <f t="shared" si="13"/>
        <v>0</v>
      </c>
      <c r="C250" s="102">
        <f t="shared" si="14"/>
        <v>0</v>
      </c>
      <c r="D250">
        <v>0</v>
      </c>
      <c r="E250">
        <v>0</v>
      </c>
      <c r="F250">
        <v>0</v>
      </c>
      <c r="G250" t="str">
        <v/>
      </c>
      <c r="H250" t="str">
        <v/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 t="str">
        <f t="shared" si="15"/>
        <v/>
      </c>
    </row>
    <row r="251" spans="1:18" x14ac:dyDescent="0.55000000000000004">
      <c r="A251" s="102">
        <f t="shared" si="12"/>
        <v>0</v>
      </c>
      <c r="B251" s="103">
        <f t="shared" si="13"/>
        <v>0</v>
      </c>
      <c r="C251" s="102">
        <f t="shared" si="14"/>
        <v>0</v>
      </c>
      <c r="D251">
        <v>0</v>
      </c>
      <c r="E251">
        <v>0</v>
      </c>
      <c r="F251">
        <v>0</v>
      </c>
      <c r="G251" t="str">
        <v/>
      </c>
      <c r="H251" t="str">
        <v/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 t="str">
        <f t="shared" si="15"/>
        <v/>
      </c>
    </row>
    <row r="252" spans="1:18" x14ac:dyDescent="0.55000000000000004">
      <c r="A252" s="102">
        <f t="shared" si="12"/>
        <v>0</v>
      </c>
      <c r="B252" s="103">
        <f t="shared" si="13"/>
        <v>0</v>
      </c>
      <c r="C252" s="102">
        <f t="shared" si="14"/>
        <v>0</v>
      </c>
      <c r="D252">
        <v>0</v>
      </c>
      <c r="E252">
        <v>0</v>
      </c>
      <c r="F252">
        <v>0</v>
      </c>
      <c r="G252" t="str">
        <v/>
      </c>
      <c r="H252" t="str">
        <v/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 t="str">
        <f t="shared" si="15"/>
        <v/>
      </c>
    </row>
    <row r="253" spans="1:18" x14ac:dyDescent="0.55000000000000004">
      <c r="A253" s="102">
        <f t="shared" si="12"/>
        <v>0</v>
      </c>
      <c r="B253" s="103">
        <f t="shared" si="13"/>
        <v>0</v>
      </c>
      <c r="C253" s="102">
        <f t="shared" si="14"/>
        <v>0</v>
      </c>
      <c r="D253">
        <v>0</v>
      </c>
      <c r="E253">
        <v>0</v>
      </c>
      <c r="F253">
        <v>0</v>
      </c>
      <c r="G253" t="str">
        <v/>
      </c>
      <c r="H253" t="str">
        <v/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 t="str">
        <f t="shared" si="15"/>
        <v/>
      </c>
    </row>
    <row r="254" spans="1:18" x14ac:dyDescent="0.55000000000000004">
      <c r="A254" s="102">
        <f t="shared" si="12"/>
        <v>0</v>
      </c>
      <c r="B254" s="103">
        <f t="shared" si="13"/>
        <v>0</v>
      </c>
      <c r="C254" s="102">
        <f t="shared" si="14"/>
        <v>0</v>
      </c>
      <c r="D254">
        <v>0</v>
      </c>
      <c r="E254">
        <v>0</v>
      </c>
      <c r="F254">
        <v>0</v>
      </c>
      <c r="G254" t="str">
        <v/>
      </c>
      <c r="H254" t="str">
        <v/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 t="str">
        <f t="shared" si="15"/>
        <v/>
      </c>
    </row>
    <row r="255" spans="1:18" x14ac:dyDescent="0.55000000000000004">
      <c r="A255" s="102">
        <f t="shared" si="12"/>
        <v>0</v>
      </c>
      <c r="B255" s="103">
        <f t="shared" si="13"/>
        <v>0</v>
      </c>
      <c r="C255" s="102">
        <f t="shared" si="14"/>
        <v>0</v>
      </c>
      <c r="D255">
        <v>0</v>
      </c>
      <c r="E255">
        <v>0</v>
      </c>
      <c r="F255">
        <v>0</v>
      </c>
      <c r="G255" t="str">
        <v/>
      </c>
      <c r="H255" t="str">
        <v/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 t="str">
        <f t="shared" si="15"/>
        <v/>
      </c>
    </row>
    <row r="256" spans="1:18" x14ac:dyDescent="0.55000000000000004">
      <c r="A256" s="102">
        <f t="shared" si="12"/>
        <v>0</v>
      </c>
      <c r="B256" s="103">
        <f t="shared" si="13"/>
        <v>0</v>
      </c>
      <c r="C256" s="102">
        <f t="shared" si="14"/>
        <v>0</v>
      </c>
      <c r="D256">
        <v>0</v>
      </c>
      <c r="E256">
        <v>0</v>
      </c>
      <c r="F256">
        <v>0</v>
      </c>
      <c r="G256" t="str">
        <v/>
      </c>
      <c r="H256" t="str">
        <v/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 t="str">
        <f t="shared" si="15"/>
        <v/>
      </c>
    </row>
    <row r="257" spans="1:18" x14ac:dyDescent="0.55000000000000004">
      <c r="A257" s="102">
        <f t="shared" si="12"/>
        <v>0</v>
      </c>
      <c r="B257" s="103">
        <f t="shared" si="13"/>
        <v>0</v>
      </c>
      <c r="C257" s="102">
        <f t="shared" si="14"/>
        <v>0</v>
      </c>
      <c r="D257">
        <v>0</v>
      </c>
      <c r="E257">
        <v>0</v>
      </c>
      <c r="F257">
        <v>0</v>
      </c>
      <c r="G257" t="str">
        <v/>
      </c>
      <c r="H257" t="str">
        <v/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 t="str">
        <f t="shared" si="15"/>
        <v/>
      </c>
    </row>
    <row r="258" spans="1:18" x14ac:dyDescent="0.55000000000000004">
      <c r="A258" s="102">
        <f t="shared" ref="A258:A283" si="16">Company_Name</f>
        <v>0</v>
      </c>
      <c r="B258" s="103">
        <f t="shared" ref="B258:B283" si="17">FeedbackDate</f>
        <v>0</v>
      </c>
      <c r="C258" s="102">
        <f t="shared" ref="C258:C283" si="18">Subindustry</f>
        <v>0</v>
      </c>
      <c r="D258">
        <v>0</v>
      </c>
      <c r="E258">
        <v>0</v>
      </c>
      <c r="F258">
        <v>0</v>
      </c>
      <c r="G258" t="str">
        <v/>
      </c>
      <c r="H258" t="str">
        <v/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 t="str">
        <f t="shared" si="15"/>
        <v/>
      </c>
    </row>
    <row r="259" spans="1:18" x14ac:dyDescent="0.55000000000000004">
      <c r="A259" s="102">
        <f t="shared" si="16"/>
        <v>0</v>
      </c>
      <c r="B259" s="103">
        <f t="shared" si="17"/>
        <v>0</v>
      </c>
      <c r="C259" s="102">
        <f t="shared" si="18"/>
        <v>0</v>
      </c>
      <c r="D259">
        <v>0</v>
      </c>
      <c r="E259">
        <v>0</v>
      </c>
      <c r="F259">
        <v>0</v>
      </c>
      <c r="G259" t="str">
        <v/>
      </c>
      <c r="H259" t="str">
        <v/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 t="str">
        <f t="shared" ref="R259:R283" si="19">IF(J259=0,"",IF(N259&lt;&gt;O259,"Productive",IF(P259&lt;&gt;Q259,"Productive","Preventable")))</f>
        <v/>
      </c>
    </row>
    <row r="260" spans="1:18" x14ac:dyDescent="0.55000000000000004">
      <c r="A260" s="102">
        <f t="shared" si="16"/>
        <v>0</v>
      </c>
      <c r="B260" s="103">
        <f t="shared" si="17"/>
        <v>0</v>
      </c>
      <c r="C260" s="102">
        <f t="shared" si="18"/>
        <v>0</v>
      </c>
      <c r="D260">
        <v>0</v>
      </c>
      <c r="E260">
        <v>0</v>
      </c>
      <c r="F260">
        <v>0</v>
      </c>
      <c r="G260" t="str">
        <v/>
      </c>
      <c r="H260" t="str">
        <v/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 t="str">
        <f t="shared" si="19"/>
        <v/>
      </c>
    </row>
    <row r="261" spans="1:18" x14ac:dyDescent="0.55000000000000004">
      <c r="A261" s="102">
        <f t="shared" si="16"/>
        <v>0</v>
      </c>
      <c r="B261" s="103">
        <f t="shared" si="17"/>
        <v>0</v>
      </c>
      <c r="C261" s="102">
        <f t="shared" si="18"/>
        <v>0</v>
      </c>
      <c r="D261">
        <v>0</v>
      </c>
      <c r="E261">
        <v>0</v>
      </c>
      <c r="F261">
        <v>0</v>
      </c>
      <c r="G261" t="str">
        <v/>
      </c>
      <c r="H261" t="str">
        <v/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 t="str">
        <f t="shared" si="19"/>
        <v/>
      </c>
    </row>
    <row r="262" spans="1:18" x14ac:dyDescent="0.55000000000000004">
      <c r="A262" s="102">
        <f t="shared" si="16"/>
        <v>0</v>
      </c>
      <c r="B262" s="103">
        <f t="shared" si="17"/>
        <v>0</v>
      </c>
      <c r="C262" s="102">
        <f t="shared" si="18"/>
        <v>0</v>
      </c>
      <c r="D262">
        <v>0</v>
      </c>
      <c r="E262">
        <v>0</v>
      </c>
      <c r="F262">
        <v>0</v>
      </c>
      <c r="G262" t="str">
        <v/>
      </c>
      <c r="H262" t="str">
        <v/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 t="str">
        <f t="shared" si="19"/>
        <v/>
      </c>
    </row>
    <row r="263" spans="1:18" x14ac:dyDescent="0.55000000000000004">
      <c r="A263" s="102">
        <f t="shared" si="16"/>
        <v>0</v>
      </c>
      <c r="B263" s="103">
        <f t="shared" si="17"/>
        <v>0</v>
      </c>
      <c r="C263" s="102">
        <f t="shared" si="18"/>
        <v>0</v>
      </c>
      <c r="D263">
        <v>0</v>
      </c>
      <c r="E263">
        <v>0</v>
      </c>
      <c r="F263">
        <v>0</v>
      </c>
      <c r="G263" t="str">
        <v/>
      </c>
      <c r="H263" t="str">
        <v/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 t="str">
        <f t="shared" si="19"/>
        <v/>
      </c>
    </row>
    <row r="264" spans="1:18" x14ac:dyDescent="0.55000000000000004">
      <c r="A264" s="102">
        <f t="shared" si="16"/>
        <v>0</v>
      </c>
      <c r="B264" s="103">
        <f t="shared" si="17"/>
        <v>0</v>
      </c>
      <c r="C264" s="102">
        <f t="shared" si="18"/>
        <v>0</v>
      </c>
      <c r="D264">
        <v>0</v>
      </c>
      <c r="E264">
        <v>0</v>
      </c>
      <c r="F264">
        <v>0</v>
      </c>
      <c r="G264" t="str">
        <v/>
      </c>
      <c r="H264" t="str">
        <v/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 t="str">
        <f t="shared" si="19"/>
        <v/>
      </c>
    </row>
    <row r="265" spans="1:18" x14ac:dyDescent="0.55000000000000004">
      <c r="A265" s="102">
        <f t="shared" si="16"/>
        <v>0</v>
      </c>
      <c r="B265" s="103">
        <f t="shared" si="17"/>
        <v>0</v>
      </c>
      <c r="C265" s="102">
        <f t="shared" si="18"/>
        <v>0</v>
      </c>
      <c r="D265">
        <v>0</v>
      </c>
      <c r="E265">
        <v>0</v>
      </c>
      <c r="F265">
        <v>0</v>
      </c>
      <c r="G265" t="str">
        <v/>
      </c>
      <c r="H265" t="str">
        <v/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 t="str">
        <f t="shared" si="19"/>
        <v/>
      </c>
    </row>
    <row r="266" spans="1:18" x14ac:dyDescent="0.55000000000000004">
      <c r="A266" s="102">
        <f t="shared" si="16"/>
        <v>0</v>
      </c>
      <c r="B266" s="103">
        <f t="shared" si="17"/>
        <v>0</v>
      </c>
      <c r="C266" s="102">
        <f t="shared" si="18"/>
        <v>0</v>
      </c>
      <c r="D266">
        <v>0</v>
      </c>
      <c r="E266">
        <v>0</v>
      </c>
      <c r="F266">
        <v>0</v>
      </c>
      <c r="G266" t="str">
        <v/>
      </c>
      <c r="H266" t="str">
        <v/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 t="str">
        <f t="shared" si="19"/>
        <v/>
      </c>
    </row>
    <row r="267" spans="1:18" x14ac:dyDescent="0.55000000000000004">
      <c r="A267" s="102">
        <f t="shared" si="16"/>
        <v>0</v>
      </c>
      <c r="B267" s="103">
        <f t="shared" si="17"/>
        <v>0</v>
      </c>
      <c r="C267" s="102">
        <f t="shared" si="18"/>
        <v>0</v>
      </c>
      <c r="D267">
        <v>0</v>
      </c>
      <c r="E267">
        <v>0</v>
      </c>
      <c r="F267">
        <v>0</v>
      </c>
      <c r="G267" t="str">
        <v/>
      </c>
      <c r="H267" t="str">
        <v/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 t="str">
        <f t="shared" si="19"/>
        <v/>
      </c>
    </row>
    <row r="268" spans="1:18" x14ac:dyDescent="0.55000000000000004">
      <c r="A268" s="102">
        <f t="shared" si="16"/>
        <v>0</v>
      </c>
      <c r="B268" s="103">
        <f t="shared" si="17"/>
        <v>0</v>
      </c>
      <c r="C268" s="102">
        <f t="shared" si="18"/>
        <v>0</v>
      </c>
      <c r="D268">
        <v>0</v>
      </c>
      <c r="E268">
        <v>0</v>
      </c>
      <c r="F268">
        <v>0</v>
      </c>
      <c r="G268" t="str">
        <v/>
      </c>
      <c r="H268" t="str">
        <v/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 t="str">
        <f t="shared" si="19"/>
        <v/>
      </c>
    </row>
    <row r="269" spans="1:18" x14ac:dyDescent="0.55000000000000004">
      <c r="A269" s="102">
        <f t="shared" si="16"/>
        <v>0</v>
      </c>
      <c r="B269" s="103">
        <f t="shared" si="17"/>
        <v>0</v>
      </c>
      <c r="C269" s="102">
        <f t="shared" si="18"/>
        <v>0</v>
      </c>
      <c r="D269">
        <v>0</v>
      </c>
      <c r="E269">
        <v>0</v>
      </c>
      <c r="F269">
        <v>0</v>
      </c>
      <c r="G269" t="str">
        <v/>
      </c>
      <c r="H269" t="str">
        <v/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 t="str">
        <f t="shared" si="19"/>
        <v/>
      </c>
    </row>
    <row r="270" spans="1:18" x14ac:dyDescent="0.55000000000000004">
      <c r="A270" s="102">
        <f t="shared" si="16"/>
        <v>0</v>
      </c>
      <c r="B270" s="103">
        <f t="shared" si="17"/>
        <v>0</v>
      </c>
      <c r="C270" s="102">
        <f t="shared" si="18"/>
        <v>0</v>
      </c>
      <c r="D270">
        <v>0</v>
      </c>
      <c r="E270">
        <v>0</v>
      </c>
      <c r="F270">
        <v>0</v>
      </c>
      <c r="G270" t="str">
        <v/>
      </c>
      <c r="H270" t="str">
        <v/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 t="str">
        <f t="shared" si="19"/>
        <v/>
      </c>
    </row>
    <row r="271" spans="1:18" x14ac:dyDescent="0.55000000000000004">
      <c r="A271" s="102">
        <f t="shared" si="16"/>
        <v>0</v>
      </c>
      <c r="B271" s="103">
        <f t="shared" si="17"/>
        <v>0</v>
      </c>
      <c r="C271" s="102">
        <f t="shared" si="18"/>
        <v>0</v>
      </c>
      <c r="D271">
        <v>0</v>
      </c>
      <c r="E271">
        <v>0</v>
      </c>
      <c r="F271">
        <v>0</v>
      </c>
      <c r="G271" t="str">
        <v/>
      </c>
      <c r="H271" t="str">
        <v/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 t="str">
        <f t="shared" si="19"/>
        <v/>
      </c>
    </row>
    <row r="272" spans="1:18" x14ac:dyDescent="0.55000000000000004">
      <c r="A272" s="102">
        <f t="shared" si="16"/>
        <v>0</v>
      </c>
      <c r="B272" s="103">
        <f t="shared" si="17"/>
        <v>0</v>
      </c>
      <c r="C272" s="102">
        <f t="shared" si="18"/>
        <v>0</v>
      </c>
      <c r="D272">
        <v>0</v>
      </c>
      <c r="E272">
        <v>0</v>
      </c>
      <c r="F272">
        <v>0</v>
      </c>
      <c r="G272" t="str">
        <v/>
      </c>
      <c r="H272" t="str">
        <v/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 t="str">
        <f t="shared" si="19"/>
        <v/>
      </c>
    </row>
    <row r="273" spans="1:18" x14ac:dyDescent="0.55000000000000004">
      <c r="A273" s="102">
        <f t="shared" si="16"/>
        <v>0</v>
      </c>
      <c r="B273" s="103">
        <f t="shared" si="17"/>
        <v>0</v>
      </c>
      <c r="C273" s="102">
        <f t="shared" si="18"/>
        <v>0</v>
      </c>
      <c r="D273">
        <v>0</v>
      </c>
      <c r="E273">
        <v>0</v>
      </c>
      <c r="F273">
        <v>0</v>
      </c>
      <c r="G273" t="str">
        <v/>
      </c>
      <c r="H273" t="str">
        <v/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 t="str">
        <f t="shared" si="19"/>
        <v/>
      </c>
    </row>
    <row r="274" spans="1:18" x14ac:dyDescent="0.55000000000000004">
      <c r="A274" s="102">
        <f t="shared" si="16"/>
        <v>0</v>
      </c>
      <c r="B274" s="103">
        <f t="shared" si="17"/>
        <v>0</v>
      </c>
      <c r="C274" s="102">
        <f t="shared" si="18"/>
        <v>0</v>
      </c>
      <c r="D274">
        <v>0</v>
      </c>
      <c r="E274">
        <v>0</v>
      </c>
      <c r="F274">
        <v>0</v>
      </c>
      <c r="G274" t="str">
        <v/>
      </c>
      <c r="H274" t="str">
        <v/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 t="str">
        <f t="shared" si="19"/>
        <v/>
      </c>
    </row>
    <row r="275" spans="1:18" x14ac:dyDescent="0.55000000000000004">
      <c r="A275" s="102">
        <f t="shared" si="16"/>
        <v>0</v>
      </c>
      <c r="B275" s="103">
        <f t="shared" si="17"/>
        <v>0</v>
      </c>
      <c r="C275" s="102">
        <f t="shared" si="18"/>
        <v>0</v>
      </c>
      <c r="D275">
        <v>0</v>
      </c>
      <c r="E275">
        <v>0</v>
      </c>
      <c r="F275">
        <v>0</v>
      </c>
      <c r="G275" t="str">
        <v/>
      </c>
      <c r="H275" t="str">
        <v/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 t="str">
        <f t="shared" si="19"/>
        <v/>
      </c>
    </row>
    <row r="276" spans="1:18" x14ac:dyDescent="0.55000000000000004">
      <c r="A276" s="102">
        <f t="shared" si="16"/>
        <v>0</v>
      </c>
      <c r="B276" s="103">
        <f t="shared" si="17"/>
        <v>0</v>
      </c>
      <c r="C276" s="102">
        <f t="shared" si="18"/>
        <v>0</v>
      </c>
      <c r="D276">
        <v>0</v>
      </c>
      <c r="E276">
        <v>0</v>
      </c>
      <c r="F276">
        <v>0</v>
      </c>
      <c r="G276" t="str">
        <v/>
      </c>
      <c r="H276" t="str">
        <v/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 t="str">
        <f t="shared" si="19"/>
        <v/>
      </c>
    </row>
    <row r="277" spans="1:18" x14ac:dyDescent="0.55000000000000004">
      <c r="A277" s="102">
        <f t="shared" si="16"/>
        <v>0</v>
      </c>
      <c r="B277" s="103">
        <f t="shared" si="17"/>
        <v>0</v>
      </c>
      <c r="C277" s="102">
        <f t="shared" si="18"/>
        <v>0</v>
      </c>
      <c r="D277">
        <v>0</v>
      </c>
      <c r="E277">
        <v>0</v>
      </c>
      <c r="F277">
        <v>0</v>
      </c>
      <c r="G277" t="str">
        <v/>
      </c>
      <c r="H277" t="str">
        <v/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 t="str">
        <f t="shared" si="19"/>
        <v/>
      </c>
    </row>
    <row r="278" spans="1:18" x14ac:dyDescent="0.55000000000000004">
      <c r="A278" s="102">
        <f t="shared" si="16"/>
        <v>0</v>
      </c>
      <c r="B278" s="103">
        <f t="shared" si="17"/>
        <v>0</v>
      </c>
      <c r="C278" s="102">
        <f t="shared" si="18"/>
        <v>0</v>
      </c>
      <c r="D278">
        <v>0</v>
      </c>
      <c r="E278">
        <v>0</v>
      </c>
      <c r="F278">
        <v>0</v>
      </c>
      <c r="G278" t="str">
        <v/>
      </c>
      <c r="H278" t="str">
        <v/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 t="str">
        <f t="shared" si="19"/>
        <v/>
      </c>
    </row>
    <row r="279" spans="1:18" x14ac:dyDescent="0.55000000000000004">
      <c r="A279" s="102">
        <f t="shared" si="16"/>
        <v>0</v>
      </c>
      <c r="B279" s="103">
        <f t="shared" si="17"/>
        <v>0</v>
      </c>
      <c r="C279" s="102">
        <f t="shared" si="18"/>
        <v>0</v>
      </c>
      <c r="D279">
        <v>0</v>
      </c>
      <c r="E279">
        <v>0</v>
      </c>
      <c r="F279">
        <v>0</v>
      </c>
      <c r="G279" t="str">
        <v/>
      </c>
      <c r="H279" t="str">
        <v/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 t="str">
        <f t="shared" si="19"/>
        <v/>
      </c>
    </row>
    <row r="280" spans="1:18" x14ac:dyDescent="0.55000000000000004">
      <c r="A280" s="102">
        <f t="shared" si="16"/>
        <v>0</v>
      </c>
      <c r="B280" s="103">
        <f t="shared" si="17"/>
        <v>0</v>
      </c>
      <c r="C280" s="102">
        <f t="shared" si="18"/>
        <v>0</v>
      </c>
      <c r="D280">
        <v>0</v>
      </c>
      <c r="E280">
        <v>0</v>
      </c>
      <c r="F280">
        <v>0</v>
      </c>
      <c r="G280" t="str">
        <v/>
      </c>
      <c r="H280" t="str">
        <v/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 t="str">
        <f t="shared" si="19"/>
        <v/>
      </c>
    </row>
    <row r="281" spans="1:18" x14ac:dyDescent="0.55000000000000004">
      <c r="A281" s="102">
        <f t="shared" si="16"/>
        <v>0</v>
      </c>
      <c r="B281" s="103">
        <f t="shared" si="17"/>
        <v>0</v>
      </c>
      <c r="C281" s="102">
        <f t="shared" si="18"/>
        <v>0</v>
      </c>
      <c r="D281">
        <v>0</v>
      </c>
      <c r="E281">
        <v>0</v>
      </c>
      <c r="F281">
        <v>0</v>
      </c>
      <c r="G281" t="str">
        <v/>
      </c>
      <c r="H281" t="str">
        <v/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 t="str">
        <f t="shared" si="19"/>
        <v/>
      </c>
    </row>
    <row r="282" spans="1:18" x14ac:dyDescent="0.55000000000000004">
      <c r="A282" s="102">
        <f t="shared" si="16"/>
        <v>0</v>
      </c>
      <c r="B282" s="103">
        <f t="shared" si="17"/>
        <v>0</v>
      </c>
      <c r="C282" s="102">
        <f t="shared" si="18"/>
        <v>0</v>
      </c>
      <c r="D282">
        <v>0</v>
      </c>
      <c r="E282">
        <v>0</v>
      </c>
      <c r="F282">
        <v>0</v>
      </c>
      <c r="G282" t="str">
        <v/>
      </c>
      <c r="H282" t="str">
        <v/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 t="str">
        <f t="shared" si="19"/>
        <v/>
      </c>
    </row>
    <row r="283" spans="1:18" x14ac:dyDescent="0.55000000000000004">
      <c r="A283" s="102">
        <f t="shared" si="16"/>
        <v>0</v>
      </c>
      <c r="B283" s="103">
        <f t="shared" si="17"/>
        <v>0</v>
      </c>
      <c r="C283" s="102">
        <f t="shared" si="18"/>
        <v>0</v>
      </c>
      <c r="D283">
        <v>0</v>
      </c>
      <c r="E283">
        <v>0</v>
      </c>
      <c r="F283">
        <v>0</v>
      </c>
      <c r="G283" t="str">
        <v/>
      </c>
      <c r="H283" t="str">
        <v/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 t="str">
        <f t="shared" si="19"/>
        <v/>
      </c>
    </row>
    <row r="284" spans="1:18" x14ac:dyDescent="0.55000000000000004">
      <c r="D284">
        <v>0</v>
      </c>
      <c r="E284">
        <v>0</v>
      </c>
      <c r="F284">
        <v>0</v>
      </c>
      <c r="G284" t="str">
        <v/>
      </c>
      <c r="H284" t="str">
        <v/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</row>
    <row r="285" spans="1:18" x14ac:dyDescent="0.55000000000000004">
      <c r="D285">
        <v>0</v>
      </c>
      <c r="E285">
        <v>0</v>
      </c>
      <c r="F285">
        <v>0</v>
      </c>
      <c r="G285" t="str">
        <v/>
      </c>
      <c r="H285" t="str">
        <v/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</row>
    <row r="286" spans="1:18" x14ac:dyDescent="0.55000000000000004">
      <c r="D286">
        <v>0</v>
      </c>
      <c r="E286">
        <v>0</v>
      </c>
      <c r="F286">
        <v>0</v>
      </c>
      <c r="G286" t="str">
        <v/>
      </c>
      <c r="H286" t="str">
        <v/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</row>
    <row r="287" spans="1:18" x14ac:dyDescent="0.55000000000000004">
      <c r="D287">
        <v>0</v>
      </c>
      <c r="E287">
        <v>0</v>
      </c>
      <c r="F287">
        <v>0</v>
      </c>
      <c r="G287" t="str">
        <v/>
      </c>
      <c r="H287" t="str">
        <v/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</row>
    <row r="288" spans="1:18" x14ac:dyDescent="0.55000000000000004">
      <c r="D288">
        <v>0</v>
      </c>
      <c r="E288">
        <v>0</v>
      </c>
      <c r="F288">
        <v>0</v>
      </c>
      <c r="G288" t="str">
        <v/>
      </c>
      <c r="H288" t="str">
        <v/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</row>
    <row r="289" spans="4:17" x14ac:dyDescent="0.55000000000000004">
      <c r="D289">
        <v>0</v>
      </c>
      <c r="E289">
        <v>0</v>
      </c>
      <c r="F289">
        <v>0</v>
      </c>
      <c r="G289" t="str">
        <v/>
      </c>
      <c r="H289" t="str">
        <v/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</row>
    <row r="290" spans="4:17" x14ac:dyDescent="0.55000000000000004">
      <c r="D290">
        <v>0</v>
      </c>
      <c r="E290">
        <v>0</v>
      </c>
      <c r="F290">
        <v>0</v>
      </c>
      <c r="G290" t="str">
        <v/>
      </c>
      <c r="H290" t="str">
        <v/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</row>
    <row r="291" spans="4:17" x14ac:dyDescent="0.55000000000000004">
      <c r="D291">
        <v>0</v>
      </c>
      <c r="E291">
        <v>0</v>
      </c>
      <c r="F291">
        <v>0</v>
      </c>
      <c r="G291" t="str">
        <v/>
      </c>
      <c r="H291" t="str">
        <v/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</row>
    <row r="292" spans="4:17" x14ac:dyDescent="0.55000000000000004">
      <c r="D292">
        <v>0</v>
      </c>
      <c r="E292">
        <v>0</v>
      </c>
      <c r="F292">
        <v>0</v>
      </c>
      <c r="G292" t="str">
        <v/>
      </c>
      <c r="H292" t="str">
        <v/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</row>
    <row r="293" spans="4:17" x14ac:dyDescent="0.55000000000000004">
      <c r="D293">
        <v>0</v>
      </c>
      <c r="E293">
        <v>0</v>
      </c>
      <c r="F293">
        <v>0</v>
      </c>
      <c r="G293" t="str">
        <v/>
      </c>
      <c r="H293" t="str">
        <v/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</row>
    <row r="294" spans="4:17" x14ac:dyDescent="0.55000000000000004">
      <c r="D294">
        <v>0</v>
      </c>
      <c r="E294">
        <v>0</v>
      </c>
      <c r="F294">
        <v>0</v>
      </c>
      <c r="G294" t="str">
        <v/>
      </c>
      <c r="H294" t="str">
        <v/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</row>
    <row r="295" spans="4:17" x14ac:dyDescent="0.55000000000000004">
      <c r="D295">
        <v>0</v>
      </c>
      <c r="E295">
        <v>0</v>
      </c>
      <c r="F295">
        <v>0</v>
      </c>
      <c r="G295" t="str">
        <v/>
      </c>
      <c r="H295" t="str">
        <v/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</row>
    <row r="296" spans="4:17" x14ac:dyDescent="0.55000000000000004">
      <c r="D296">
        <v>0</v>
      </c>
      <c r="E296">
        <v>0</v>
      </c>
      <c r="F296">
        <v>0</v>
      </c>
      <c r="G296" t="str">
        <v/>
      </c>
      <c r="H296" t="str">
        <v/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</row>
    <row r="297" spans="4:17" x14ac:dyDescent="0.55000000000000004">
      <c r="D297">
        <v>0</v>
      </c>
      <c r="E297">
        <v>0</v>
      </c>
      <c r="F297">
        <v>0</v>
      </c>
      <c r="G297" t="str">
        <v/>
      </c>
      <c r="H297" t="str">
        <v/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</row>
    <row r="298" spans="4:17" x14ac:dyDescent="0.55000000000000004">
      <c r="D298">
        <v>0</v>
      </c>
      <c r="E298">
        <v>0</v>
      </c>
      <c r="F298">
        <v>0</v>
      </c>
      <c r="G298" t="str">
        <v/>
      </c>
      <c r="H298" t="str">
        <v/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</row>
    <row r="299" spans="4:17" x14ac:dyDescent="0.55000000000000004">
      <c r="D299">
        <v>0</v>
      </c>
      <c r="E299">
        <v>0</v>
      </c>
      <c r="F299">
        <v>0</v>
      </c>
      <c r="G299" t="str">
        <v/>
      </c>
      <c r="H299" t="str">
        <v/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</row>
    <row r="300" spans="4:17" x14ac:dyDescent="0.55000000000000004">
      <c r="D300">
        <v>0</v>
      </c>
      <c r="E300">
        <v>0</v>
      </c>
      <c r="F300">
        <v>0</v>
      </c>
      <c r="G300" t="str">
        <v/>
      </c>
      <c r="H300" t="str">
        <v/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</row>
    <row r="301" spans="4:17" x14ac:dyDescent="0.55000000000000004">
      <c r="D301">
        <v>0</v>
      </c>
      <c r="E301">
        <v>0</v>
      </c>
      <c r="F301">
        <v>0</v>
      </c>
      <c r="G301" t="str">
        <v/>
      </c>
      <c r="H301" t="str">
        <v/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</row>
    <row r="302" spans="4:17" x14ac:dyDescent="0.55000000000000004">
      <c r="D302">
        <v>0</v>
      </c>
      <c r="E302">
        <v>0</v>
      </c>
      <c r="F302">
        <v>0</v>
      </c>
      <c r="G302" t="str">
        <v/>
      </c>
      <c r="H302" t="str">
        <v/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</row>
    <row r="303" spans="4:17" x14ac:dyDescent="0.55000000000000004">
      <c r="D303">
        <v>0</v>
      </c>
      <c r="E303">
        <v>0</v>
      </c>
      <c r="F303">
        <v>0</v>
      </c>
      <c r="G303" t="str">
        <v/>
      </c>
      <c r="H303" t="str">
        <v/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</row>
    <row r="304" spans="4:17" x14ac:dyDescent="0.55000000000000004">
      <c r="D304">
        <v>0</v>
      </c>
      <c r="E304">
        <v>0</v>
      </c>
      <c r="F304">
        <v>0</v>
      </c>
      <c r="G304" t="str">
        <v/>
      </c>
      <c r="H304" t="str">
        <v/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</row>
    <row r="305" spans="4:17" x14ac:dyDescent="0.55000000000000004">
      <c r="D305">
        <v>0</v>
      </c>
      <c r="E305">
        <v>0</v>
      </c>
      <c r="F305">
        <v>0</v>
      </c>
      <c r="G305" t="str">
        <v/>
      </c>
      <c r="H305" t="str">
        <v/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</row>
    <row r="306" spans="4:17" x14ac:dyDescent="0.55000000000000004">
      <c r="D306">
        <v>0</v>
      </c>
      <c r="E306">
        <v>0</v>
      </c>
      <c r="F306">
        <v>0</v>
      </c>
      <c r="G306" t="str">
        <v/>
      </c>
      <c r="H306" t="str">
        <v/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</row>
    <row r="307" spans="4:17" x14ac:dyDescent="0.55000000000000004">
      <c r="D307">
        <v>0</v>
      </c>
      <c r="E307">
        <v>0</v>
      </c>
      <c r="F307">
        <v>0</v>
      </c>
      <c r="G307" t="str">
        <v/>
      </c>
      <c r="H307" t="str">
        <v/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</row>
    <row r="308" spans="4:17" x14ac:dyDescent="0.55000000000000004">
      <c r="D308">
        <v>0</v>
      </c>
      <c r="E308">
        <v>0</v>
      </c>
      <c r="F308">
        <v>0</v>
      </c>
      <c r="G308" t="str">
        <v/>
      </c>
      <c r="H308" t="str">
        <v/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</row>
    <row r="309" spans="4:17" x14ac:dyDescent="0.55000000000000004">
      <c r="D309">
        <v>0</v>
      </c>
      <c r="E309">
        <v>0</v>
      </c>
      <c r="F309">
        <v>0</v>
      </c>
      <c r="G309" t="str">
        <v/>
      </c>
      <c r="H309" t="str">
        <v/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</row>
    <row r="310" spans="4:17" x14ac:dyDescent="0.55000000000000004">
      <c r="D310">
        <v>0</v>
      </c>
      <c r="E310">
        <v>0</v>
      </c>
      <c r="F310">
        <v>0</v>
      </c>
      <c r="G310" t="str">
        <v/>
      </c>
      <c r="H310" t="str">
        <v/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</row>
    <row r="311" spans="4:17" x14ac:dyDescent="0.55000000000000004">
      <c r="D311">
        <v>0</v>
      </c>
      <c r="E311">
        <v>0</v>
      </c>
      <c r="F311">
        <v>0</v>
      </c>
      <c r="G311" t="str">
        <v/>
      </c>
      <c r="H311" t="str">
        <v/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</row>
    <row r="312" spans="4:17" x14ac:dyDescent="0.55000000000000004">
      <c r="D312">
        <v>0</v>
      </c>
      <c r="E312">
        <v>0</v>
      </c>
      <c r="F312">
        <v>0</v>
      </c>
      <c r="G312" t="str">
        <v/>
      </c>
      <c r="H312" t="str">
        <v/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</row>
    <row r="313" spans="4:17" x14ac:dyDescent="0.55000000000000004">
      <c r="D313">
        <v>0</v>
      </c>
      <c r="E313">
        <v>0</v>
      </c>
      <c r="F313">
        <v>0</v>
      </c>
      <c r="G313" t="str">
        <v/>
      </c>
      <c r="H313" t="str">
        <v/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</row>
    <row r="314" spans="4:17" x14ac:dyDescent="0.55000000000000004">
      <c r="D314">
        <v>0</v>
      </c>
      <c r="E314">
        <v>0</v>
      </c>
      <c r="F314">
        <v>0</v>
      </c>
      <c r="G314" t="str">
        <v/>
      </c>
      <c r="H314" t="str">
        <v/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</row>
    <row r="315" spans="4:17" x14ac:dyDescent="0.55000000000000004">
      <c r="D315">
        <v>0</v>
      </c>
      <c r="E315">
        <v>0</v>
      </c>
      <c r="F315">
        <v>0</v>
      </c>
      <c r="G315" t="str">
        <v/>
      </c>
      <c r="H315" t="str">
        <v/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</row>
    <row r="316" spans="4:17" x14ac:dyDescent="0.55000000000000004">
      <c r="D316">
        <v>0</v>
      </c>
      <c r="E316">
        <v>0</v>
      </c>
      <c r="F316">
        <v>0</v>
      </c>
      <c r="G316" t="str">
        <v/>
      </c>
      <c r="H316" t="str">
        <v/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</row>
    <row r="317" spans="4:17" x14ac:dyDescent="0.55000000000000004">
      <c r="D317">
        <v>0</v>
      </c>
      <c r="E317">
        <v>0</v>
      </c>
      <c r="F317">
        <v>0</v>
      </c>
      <c r="G317" t="str">
        <v/>
      </c>
      <c r="H317" t="str">
        <v/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</row>
    <row r="318" spans="4:17" x14ac:dyDescent="0.55000000000000004">
      <c r="D318">
        <v>0</v>
      </c>
      <c r="E318">
        <v>0</v>
      </c>
      <c r="F318">
        <v>0</v>
      </c>
      <c r="G318" t="str">
        <v/>
      </c>
      <c r="H318" t="str">
        <v/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</row>
    <row r="319" spans="4:17" x14ac:dyDescent="0.55000000000000004">
      <c r="D319">
        <v>0</v>
      </c>
      <c r="E319">
        <v>0</v>
      </c>
      <c r="F319">
        <v>0</v>
      </c>
      <c r="G319" t="str">
        <v/>
      </c>
      <c r="H319" t="str">
        <v/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</row>
    <row r="320" spans="4:17" x14ac:dyDescent="0.55000000000000004">
      <c r="D320">
        <v>0</v>
      </c>
      <c r="E320">
        <v>0</v>
      </c>
      <c r="F320">
        <v>0</v>
      </c>
      <c r="G320" t="str">
        <v/>
      </c>
      <c r="H320" t="str">
        <v/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</row>
    <row r="321" spans="4:17" x14ac:dyDescent="0.55000000000000004">
      <c r="D321">
        <v>0</v>
      </c>
      <c r="E321">
        <v>0</v>
      </c>
      <c r="F321">
        <v>0</v>
      </c>
      <c r="G321" t="str">
        <v/>
      </c>
      <c r="H321" t="str">
        <v/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</row>
    <row r="322" spans="4:17" x14ac:dyDescent="0.55000000000000004">
      <c r="D322">
        <v>0</v>
      </c>
      <c r="E322">
        <v>0</v>
      </c>
      <c r="F322">
        <v>0</v>
      </c>
      <c r="G322" t="str">
        <v/>
      </c>
      <c r="H322" t="str">
        <v/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</row>
    <row r="323" spans="4:17" x14ac:dyDescent="0.55000000000000004">
      <c r="D323">
        <v>0</v>
      </c>
      <c r="E323">
        <v>0</v>
      </c>
      <c r="F323">
        <v>0</v>
      </c>
      <c r="G323" t="str">
        <v/>
      </c>
      <c r="H323" t="str">
        <v/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</row>
    <row r="324" spans="4:17" x14ac:dyDescent="0.55000000000000004">
      <c r="D324">
        <v>0</v>
      </c>
      <c r="E324">
        <v>0</v>
      </c>
      <c r="F324">
        <v>0</v>
      </c>
      <c r="G324" t="str">
        <v/>
      </c>
      <c r="H324" t="str">
        <v/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</row>
    <row r="325" spans="4:17" x14ac:dyDescent="0.55000000000000004">
      <c r="D325">
        <v>0</v>
      </c>
      <c r="E325">
        <v>0</v>
      </c>
      <c r="F325">
        <v>0</v>
      </c>
      <c r="G325" t="str">
        <v/>
      </c>
      <c r="H325" t="str">
        <v/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</row>
    <row r="326" spans="4:17" x14ac:dyDescent="0.55000000000000004">
      <c r="D326">
        <v>0</v>
      </c>
      <c r="E326">
        <v>0</v>
      </c>
      <c r="F326">
        <v>0</v>
      </c>
      <c r="G326" t="str">
        <v/>
      </c>
      <c r="H326" t="str">
        <v/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</row>
    <row r="327" spans="4:17" x14ac:dyDescent="0.55000000000000004">
      <c r="D327">
        <v>0</v>
      </c>
      <c r="E327">
        <v>0</v>
      </c>
      <c r="F327">
        <v>0</v>
      </c>
      <c r="G327" t="str">
        <v/>
      </c>
      <c r="H327" t="str">
        <v/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</row>
    <row r="328" spans="4:17" x14ac:dyDescent="0.55000000000000004">
      <c r="D328">
        <v>0</v>
      </c>
      <c r="E328">
        <v>0</v>
      </c>
      <c r="F328">
        <v>0</v>
      </c>
      <c r="G328" t="str">
        <v/>
      </c>
      <c r="H328" t="str">
        <v/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</row>
    <row r="329" spans="4:17" x14ac:dyDescent="0.55000000000000004">
      <c r="D329">
        <v>0</v>
      </c>
      <c r="E329">
        <v>0</v>
      </c>
      <c r="F329">
        <v>0</v>
      </c>
      <c r="G329" t="str">
        <v/>
      </c>
      <c r="H329" t="str">
        <v/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</row>
    <row r="330" spans="4:17" x14ac:dyDescent="0.55000000000000004">
      <c r="D330">
        <v>0</v>
      </c>
      <c r="E330">
        <v>0</v>
      </c>
      <c r="F330">
        <v>0</v>
      </c>
      <c r="G330" t="str">
        <v/>
      </c>
      <c r="H330" t="str">
        <v/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</row>
    <row r="331" spans="4:17" x14ac:dyDescent="0.55000000000000004">
      <c r="D331">
        <v>0</v>
      </c>
      <c r="E331">
        <v>0</v>
      </c>
      <c r="F331">
        <v>0</v>
      </c>
      <c r="G331" t="str">
        <v/>
      </c>
      <c r="H331" t="str">
        <v/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</row>
    <row r="332" spans="4:17" x14ac:dyDescent="0.55000000000000004">
      <c r="D332">
        <v>0</v>
      </c>
      <c r="E332">
        <v>0</v>
      </c>
      <c r="F332">
        <v>0</v>
      </c>
      <c r="G332" t="str">
        <v/>
      </c>
      <c r="H332" t="str">
        <v/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</row>
    <row r="333" spans="4:17" x14ac:dyDescent="0.55000000000000004">
      <c r="D333">
        <v>0</v>
      </c>
      <c r="E333">
        <v>0</v>
      </c>
      <c r="F333">
        <v>0</v>
      </c>
      <c r="G333" t="str">
        <v/>
      </c>
      <c r="H333" t="str">
        <v/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</row>
    <row r="334" spans="4:17" x14ac:dyDescent="0.55000000000000004">
      <c r="D334">
        <v>0</v>
      </c>
      <c r="E334">
        <v>0</v>
      </c>
      <c r="F334">
        <v>0</v>
      </c>
      <c r="G334" t="str">
        <v/>
      </c>
      <c r="H334" t="str">
        <v/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</row>
    <row r="335" spans="4:17" x14ac:dyDescent="0.55000000000000004">
      <c r="D335">
        <v>0</v>
      </c>
      <c r="E335">
        <v>0</v>
      </c>
      <c r="F335">
        <v>0</v>
      </c>
      <c r="G335" t="str">
        <v/>
      </c>
      <c r="H335" t="str">
        <v/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</row>
    <row r="336" spans="4:17" x14ac:dyDescent="0.55000000000000004">
      <c r="D336">
        <v>0</v>
      </c>
      <c r="E336">
        <v>0</v>
      </c>
      <c r="F336">
        <v>0</v>
      </c>
      <c r="G336" t="str">
        <v/>
      </c>
      <c r="H336" t="str">
        <v/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</row>
    <row r="337" spans="4:17" x14ac:dyDescent="0.55000000000000004">
      <c r="D337">
        <v>0</v>
      </c>
      <c r="E337">
        <v>0</v>
      </c>
      <c r="F337">
        <v>0</v>
      </c>
      <c r="G337" t="str">
        <v/>
      </c>
      <c r="H337" t="str">
        <v/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</row>
    <row r="338" spans="4:17" x14ac:dyDescent="0.55000000000000004">
      <c r="D338">
        <v>0</v>
      </c>
      <c r="E338">
        <v>0</v>
      </c>
      <c r="F338">
        <v>0</v>
      </c>
      <c r="G338" t="str">
        <v/>
      </c>
      <c r="H338" t="str">
        <v/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</row>
    <row r="339" spans="4:17" x14ac:dyDescent="0.55000000000000004">
      <c r="D339">
        <v>0</v>
      </c>
      <c r="E339">
        <v>0</v>
      </c>
      <c r="F339">
        <v>0</v>
      </c>
      <c r="G339" t="str">
        <v/>
      </c>
      <c r="H339" t="str">
        <v/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</row>
    <row r="340" spans="4:17" x14ac:dyDescent="0.55000000000000004">
      <c r="D340">
        <v>0</v>
      </c>
      <c r="E340">
        <v>0</v>
      </c>
      <c r="F340">
        <v>0</v>
      </c>
      <c r="G340" t="str">
        <v/>
      </c>
      <c r="H340" t="str">
        <v/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</row>
    <row r="341" spans="4:17" x14ac:dyDescent="0.55000000000000004">
      <c r="D341">
        <v>0</v>
      </c>
      <c r="E341">
        <v>0</v>
      </c>
      <c r="F341">
        <v>0</v>
      </c>
      <c r="G341" t="str">
        <v/>
      </c>
      <c r="H341" t="str">
        <v/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</row>
    <row r="342" spans="4:17" x14ac:dyDescent="0.55000000000000004">
      <c r="D342">
        <v>0</v>
      </c>
      <c r="E342">
        <v>0</v>
      </c>
      <c r="F342">
        <v>0</v>
      </c>
      <c r="G342" t="str">
        <v/>
      </c>
      <c r="H342" t="str">
        <v/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</row>
    <row r="343" spans="4:17" x14ac:dyDescent="0.55000000000000004">
      <c r="D343">
        <v>0</v>
      </c>
      <c r="E343">
        <v>0</v>
      </c>
      <c r="F343">
        <v>0</v>
      </c>
      <c r="G343" t="str">
        <v/>
      </c>
      <c r="H343" t="str">
        <v/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</row>
    <row r="344" spans="4:17" x14ac:dyDescent="0.55000000000000004">
      <c r="D344">
        <v>0</v>
      </c>
      <c r="E344">
        <v>0</v>
      </c>
      <c r="F344">
        <v>0</v>
      </c>
      <c r="G344" t="str">
        <v/>
      </c>
      <c r="H344" t="str">
        <v/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</row>
    <row r="345" spans="4:17" x14ac:dyDescent="0.55000000000000004">
      <c r="D345">
        <v>0</v>
      </c>
      <c r="E345">
        <v>0</v>
      </c>
      <c r="F345">
        <v>0</v>
      </c>
      <c r="G345" t="str">
        <v/>
      </c>
      <c r="H345" t="str">
        <v/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</row>
    <row r="346" spans="4:17" x14ac:dyDescent="0.55000000000000004">
      <c r="D346">
        <v>0</v>
      </c>
      <c r="E346">
        <v>0</v>
      </c>
      <c r="F346">
        <v>0</v>
      </c>
      <c r="G346" t="str">
        <v/>
      </c>
      <c r="H346" t="str">
        <v/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</row>
    <row r="347" spans="4:17" x14ac:dyDescent="0.55000000000000004">
      <c r="D347">
        <v>0</v>
      </c>
      <c r="E347">
        <v>0</v>
      </c>
      <c r="F347">
        <v>0</v>
      </c>
      <c r="G347" t="str">
        <v/>
      </c>
      <c r="H347" t="str">
        <v/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</row>
    <row r="348" spans="4:17" x14ac:dyDescent="0.55000000000000004">
      <c r="D348">
        <v>0</v>
      </c>
      <c r="E348">
        <v>0</v>
      </c>
      <c r="F348">
        <v>0</v>
      </c>
      <c r="G348" t="str">
        <v/>
      </c>
      <c r="H348" t="str">
        <v/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</row>
    <row r="349" spans="4:17" x14ac:dyDescent="0.55000000000000004">
      <c r="D349">
        <v>0</v>
      </c>
      <c r="E349">
        <v>0</v>
      </c>
      <c r="F349">
        <v>0</v>
      </c>
      <c r="G349" t="str">
        <v/>
      </c>
      <c r="H349" t="str">
        <v/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</row>
    <row r="350" spans="4:17" x14ac:dyDescent="0.55000000000000004">
      <c r="D350">
        <v>0</v>
      </c>
      <c r="E350">
        <v>0</v>
      </c>
      <c r="F350">
        <v>0</v>
      </c>
      <c r="G350" t="str">
        <v/>
      </c>
      <c r="H350" t="str">
        <v/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</row>
    <row r="351" spans="4:17" x14ac:dyDescent="0.55000000000000004">
      <c r="D351">
        <v>0</v>
      </c>
      <c r="E351">
        <v>0</v>
      </c>
      <c r="F351">
        <v>0</v>
      </c>
      <c r="G351" t="str">
        <v/>
      </c>
      <c r="H351" t="str">
        <v/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</row>
    <row r="352" spans="4:17" x14ac:dyDescent="0.55000000000000004">
      <c r="D352">
        <v>0</v>
      </c>
      <c r="E352">
        <v>0</v>
      </c>
      <c r="F352">
        <v>0</v>
      </c>
      <c r="G352" t="str">
        <v/>
      </c>
      <c r="H352" t="str">
        <v/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</row>
    <row r="353" spans="4:17" x14ac:dyDescent="0.55000000000000004">
      <c r="D353">
        <v>0</v>
      </c>
      <c r="E353">
        <v>0</v>
      </c>
      <c r="F353">
        <v>0</v>
      </c>
      <c r="G353" t="str">
        <v/>
      </c>
      <c r="H353" t="str">
        <v/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</row>
    <row r="354" spans="4:17" x14ac:dyDescent="0.55000000000000004">
      <c r="D354">
        <v>0</v>
      </c>
      <c r="E354">
        <v>0</v>
      </c>
      <c r="F354">
        <v>0</v>
      </c>
      <c r="G354" t="str">
        <v/>
      </c>
      <c r="H354" t="str">
        <v/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</row>
    <row r="355" spans="4:17" x14ac:dyDescent="0.55000000000000004">
      <c r="D355">
        <v>0</v>
      </c>
      <c r="E355">
        <v>0</v>
      </c>
      <c r="F355">
        <v>0</v>
      </c>
      <c r="G355" t="str">
        <v/>
      </c>
      <c r="H355" t="str">
        <v/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</row>
    <row r="356" spans="4:17" x14ac:dyDescent="0.55000000000000004">
      <c r="D356">
        <v>0</v>
      </c>
      <c r="E356">
        <v>0</v>
      </c>
      <c r="F356">
        <v>0</v>
      </c>
      <c r="G356" t="str">
        <v/>
      </c>
      <c r="H356" t="str">
        <v/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</row>
    <row r="357" spans="4:17" x14ac:dyDescent="0.55000000000000004">
      <c r="D357">
        <v>0</v>
      </c>
      <c r="E357">
        <v>0</v>
      </c>
      <c r="F357">
        <v>0</v>
      </c>
      <c r="G357" t="str">
        <v/>
      </c>
      <c r="H357" t="str">
        <v/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</row>
    <row r="358" spans="4:17" x14ac:dyDescent="0.55000000000000004">
      <c r="D358">
        <v>0</v>
      </c>
      <c r="E358">
        <v>0</v>
      </c>
      <c r="F358">
        <v>0</v>
      </c>
      <c r="G358" t="str">
        <v/>
      </c>
      <c r="H358" t="str">
        <v/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</row>
    <row r="359" spans="4:17" x14ac:dyDescent="0.55000000000000004">
      <c r="D359">
        <v>0</v>
      </c>
      <c r="E359">
        <v>0</v>
      </c>
      <c r="F359">
        <v>0</v>
      </c>
      <c r="G359" t="str">
        <v/>
      </c>
      <c r="H359" t="str">
        <v/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</row>
    <row r="360" spans="4:17" x14ac:dyDescent="0.55000000000000004">
      <c r="D360">
        <v>0</v>
      </c>
      <c r="E360">
        <v>0</v>
      </c>
      <c r="F360">
        <v>0</v>
      </c>
      <c r="G360" t="str">
        <v/>
      </c>
      <c r="H360" t="str">
        <v/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</row>
    <row r="361" spans="4:17" x14ac:dyDescent="0.55000000000000004">
      <c r="D361">
        <v>0</v>
      </c>
      <c r="E361">
        <v>0</v>
      </c>
      <c r="F361">
        <v>0</v>
      </c>
      <c r="G361" t="str">
        <v/>
      </c>
      <c r="H361" t="str">
        <v/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</row>
    <row r="362" spans="4:17" x14ac:dyDescent="0.55000000000000004">
      <c r="D362">
        <v>0</v>
      </c>
      <c r="E362">
        <v>0</v>
      </c>
      <c r="F362">
        <v>0</v>
      </c>
      <c r="G362" t="str">
        <v/>
      </c>
      <c r="H362" t="str">
        <v/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</row>
    <row r="363" spans="4:17" x14ac:dyDescent="0.55000000000000004">
      <c r="D363">
        <v>0</v>
      </c>
      <c r="E363">
        <v>0</v>
      </c>
      <c r="F363">
        <v>0</v>
      </c>
      <c r="G363" t="str">
        <v/>
      </c>
      <c r="H363" t="str">
        <v/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</row>
    <row r="364" spans="4:17" x14ac:dyDescent="0.55000000000000004">
      <c r="D364">
        <v>0</v>
      </c>
      <c r="E364">
        <v>0</v>
      </c>
      <c r="F364">
        <v>0</v>
      </c>
      <c r="G364" t="str">
        <v/>
      </c>
      <c r="H364" t="str">
        <v/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</row>
    <row r="365" spans="4:17" x14ac:dyDescent="0.55000000000000004">
      <c r="D365">
        <v>0</v>
      </c>
      <c r="E365">
        <v>0</v>
      </c>
      <c r="F365">
        <v>0</v>
      </c>
      <c r="G365" t="str">
        <v/>
      </c>
      <c r="H365" t="str">
        <v/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</row>
    <row r="366" spans="4:17" x14ac:dyDescent="0.55000000000000004">
      <c r="D366">
        <v>0</v>
      </c>
      <c r="E366">
        <v>0</v>
      </c>
      <c r="F366">
        <v>0</v>
      </c>
      <c r="G366" t="str">
        <v/>
      </c>
      <c r="H366" t="str">
        <v/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</row>
    <row r="367" spans="4:17" x14ac:dyDescent="0.55000000000000004">
      <c r="D367">
        <v>0</v>
      </c>
      <c r="E367">
        <v>0</v>
      </c>
      <c r="F367">
        <v>0</v>
      </c>
      <c r="G367" t="str">
        <v/>
      </c>
      <c r="H367" t="str">
        <v/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</row>
    <row r="368" spans="4:17" x14ac:dyDescent="0.55000000000000004">
      <c r="D368">
        <v>0</v>
      </c>
      <c r="E368">
        <v>0</v>
      </c>
      <c r="F368">
        <v>0</v>
      </c>
      <c r="G368" t="str">
        <v/>
      </c>
      <c r="H368" t="str">
        <v/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</row>
    <row r="369" spans="4:17" x14ac:dyDescent="0.55000000000000004">
      <c r="D369">
        <v>0</v>
      </c>
      <c r="E369">
        <v>0</v>
      </c>
      <c r="F369">
        <v>0</v>
      </c>
      <c r="G369" t="str">
        <v/>
      </c>
      <c r="H369" t="str">
        <v/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</row>
    <row r="370" spans="4:17" x14ac:dyDescent="0.55000000000000004">
      <c r="D370">
        <v>0</v>
      </c>
      <c r="E370">
        <v>0</v>
      </c>
      <c r="F370">
        <v>0</v>
      </c>
      <c r="G370" t="str">
        <v/>
      </c>
      <c r="H370" t="str">
        <v/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</row>
    <row r="371" spans="4:17" x14ac:dyDescent="0.55000000000000004">
      <c r="D371">
        <v>0</v>
      </c>
      <c r="E371">
        <v>0</v>
      </c>
      <c r="F371">
        <v>0</v>
      </c>
      <c r="G371" t="str">
        <v/>
      </c>
      <c r="H371" t="str">
        <v/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</row>
    <row r="372" spans="4:17" x14ac:dyDescent="0.55000000000000004">
      <c r="D372">
        <v>0</v>
      </c>
      <c r="E372">
        <v>0</v>
      </c>
      <c r="F372">
        <v>0</v>
      </c>
      <c r="G372" t="str">
        <v/>
      </c>
      <c r="H372" t="str">
        <v/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</row>
    <row r="373" spans="4:17" x14ac:dyDescent="0.55000000000000004">
      <c r="D373">
        <v>0</v>
      </c>
      <c r="E373">
        <v>0</v>
      </c>
      <c r="F373">
        <v>0</v>
      </c>
      <c r="G373" t="str">
        <v/>
      </c>
      <c r="H373" t="str">
        <v/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</row>
    <row r="374" spans="4:17" x14ac:dyDescent="0.55000000000000004">
      <c r="D374">
        <v>0</v>
      </c>
      <c r="E374">
        <v>0</v>
      </c>
      <c r="F374">
        <v>0</v>
      </c>
      <c r="G374" t="str">
        <v/>
      </c>
      <c r="H374" t="str">
        <v/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</row>
    <row r="375" spans="4:17" x14ac:dyDescent="0.55000000000000004">
      <c r="D375">
        <v>0</v>
      </c>
      <c r="E375">
        <v>0</v>
      </c>
      <c r="F375">
        <v>0</v>
      </c>
      <c r="G375" t="str">
        <v/>
      </c>
      <c r="H375" t="str">
        <v/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</row>
    <row r="376" spans="4:17" x14ac:dyDescent="0.55000000000000004">
      <c r="D376">
        <v>0</v>
      </c>
      <c r="E376">
        <v>0</v>
      </c>
      <c r="F376">
        <v>0</v>
      </c>
      <c r="G376" t="str">
        <v/>
      </c>
      <c r="H376" t="str">
        <v/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</row>
    <row r="377" spans="4:17" x14ac:dyDescent="0.55000000000000004">
      <c r="D377">
        <v>0</v>
      </c>
      <c r="E377">
        <v>0</v>
      </c>
      <c r="F377">
        <v>0</v>
      </c>
      <c r="G377" t="str">
        <v/>
      </c>
      <c r="H377" t="str">
        <v/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</row>
    <row r="378" spans="4:17" x14ac:dyDescent="0.55000000000000004">
      <c r="D378">
        <v>0</v>
      </c>
      <c r="E378">
        <v>0</v>
      </c>
      <c r="F378">
        <v>0</v>
      </c>
      <c r="G378" t="str">
        <v/>
      </c>
      <c r="H378" t="str">
        <v/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</row>
    <row r="379" spans="4:17" x14ac:dyDescent="0.55000000000000004">
      <c r="D379">
        <v>0</v>
      </c>
      <c r="E379">
        <v>0</v>
      </c>
      <c r="F379">
        <v>0</v>
      </c>
      <c r="G379" t="str">
        <v/>
      </c>
      <c r="H379" t="str">
        <v/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</row>
    <row r="380" spans="4:17" x14ac:dyDescent="0.55000000000000004">
      <c r="D380">
        <v>0</v>
      </c>
      <c r="E380">
        <v>0</v>
      </c>
      <c r="F380">
        <v>0</v>
      </c>
      <c r="G380" t="str">
        <v/>
      </c>
      <c r="H380" t="str">
        <v/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</row>
    <row r="381" spans="4:17" x14ac:dyDescent="0.55000000000000004">
      <c r="D381">
        <v>0</v>
      </c>
      <c r="E381">
        <v>0</v>
      </c>
      <c r="F381">
        <v>0</v>
      </c>
      <c r="G381" t="str">
        <v/>
      </c>
      <c r="H381" t="str">
        <v/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</row>
    <row r="382" spans="4:17" x14ac:dyDescent="0.55000000000000004">
      <c r="D382">
        <v>0</v>
      </c>
      <c r="E382">
        <v>0</v>
      </c>
      <c r="F382">
        <v>0</v>
      </c>
      <c r="G382" t="str">
        <v/>
      </c>
      <c r="H382" t="str">
        <v/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</row>
    <row r="383" spans="4:17" x14ac:dyDescent="0.55000000000000004">
      <c r="D383">
        <v>0</v>
      </c>
      <c r="E383">
        <v>0</v>
      </c>
      <c r="F383">
        <v>0</v>
      </c>
      <c r="G383" t="str">
        <v/>
      </c>
      <c r="H383" t="str">
        <v/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</row>
    <row r="384" spans="4:17" x14ac:dyDescent="0.55000000000000004">
      <c r="D384">
        <v>0</v>
      </c>
      <c r="E384">
        <v>0</v>
      </c>
      <c r="F384">
        <v>0</v>
      </c>
      <c r="G384" t="str">
        <v/>
      </c>
      <c r="H384" t="str">
        <v/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</row>
    <row r="385" spans="4:17" x14ac:dyDescent="0.55000000000000004">
      <c r="D385">
        <v>0</v>
      </c>
      <c r="E385">
        <v>0</v>
      </c>
      <c r="F385">
        <v>0</v>
      </c>
      <c r="G385" t="str">
        <v/>
      </c>
      <c r="H385" t="str">
        <v/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</row>
    <row r="386" spans="4:17" x14ac:dyDescent="0.55000000000000004">
      <c r="D386">
        <v>0</v>
      </c>
      <c r="E386">
        <v>0</v>
      </c>
      <c r="F386">
        <v>0</v>
      </c>
      <c r="G386" t="str">
        <v/>
      </c>
      <c r="H386" t="str">
        <v/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</row>
    <row r="387" spans="4:17" x14ac:dyDescent="0.55000000000000004">
      <c r="D387">
        <v>0</v>
      </c>
      <c r="E387">
        <v>0</v>
      </c>
      <c r="F387">
        <v>0</v>
      </c>
      <c r="G387" t="str">
        <v/>
      </c>
      <c r="H387" t="str">
        <v/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</row>
    <row r="388" spans="4:17" x14ac:dyDescent="0.55000000000000004">
      <c r="D388">
        <v>0</v>
      </c>
      <c r="E388">
        <v>0</v>
      </c>
      <c r="F388">
        <v>0</v>
      </c>
      <c r="G388" t="str">
        <v/>
      </c>
      <c r="H388" t="str">
        <v/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</row>
    <row r="389" spans="4:17" x14ac:dyDescent="0.55000000000000004">
      <c r="D389">
        <v>0</v>
      </c>
      <c r="E389">
        <v>0</v>
      </c>
      <c r="F389">
        <v>0</v>
      </c>
      <c r="G389" t="str">
        <v/>
      </c>
      <c r="H389" t="str">
        <v/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</row>
    <row r="390" spans="4:17" x14ac:dyDescent="0.55000000000000004">
      <c r="D390">
        <v>0</v>
      </c>
      <c r="E390">
        <v>0</v>
      </c>
      <c r="F390">
        <v>0</v>
      </c>
      <c r="G390" t="str">
        <v/>
      </c>
      <c r="H390" t="str">
        <v/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</row>
    <row r="391" spans="4:17" x14ac:dyDescent="0.55000000000000004">
      <c r="D391">
        <v>0</v>
      </c>
      <c r="E391">
        <v>0</v>
      </c>
      <c r="F391">
        <v>0</v>
      </c>
      <c r="G391" t="str">
        <v/>
      </c>
      <c r="H391" t="str">
        <v/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</row>
    <row r="392" spans="4:17" x14ac:dyDescent="0.55000000000000004">
      <c r="D392">
        <v>0</v>
      </c>
      <c r="E392">
        <v>0</v>
      </c>
      <c r="F392">
        <v>0</v>
      </c>
      <c r="G392" t="str">
        <v/>
      </c>
      <c r="H392" t="str">
        <v/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</row>
    <row r="393" spans="4:17" x14ac:dyDescent="0.55000000000000004">
      <c r="D393">
        <v>0</v>
      </c>
      <c r="E393">
        <v>0</v>
      </c>
      <c r="F393">
        <v>0</v>
      </c>
      <c r="G393" t="str">
        <v/>
      </c>
      <c r="H393" t="str">
        <v/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</row>
    <row r="394" spans="4:17" x14ac:dyDescent="0.55000000000000004">
      <c r="D394">
        <v>0</v>
      </c>
      <c r="E394">
        <v>0</v>
      </c>
      <c r="F394">
        <v>0</v>
      </c>
      <c r="G394" t="str">
        <v/>
      </c>
      <c r="H394" t="str">
        <v/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</row>
    <row r="395" spans="4:17" x14ac:dyDescent="0.55000000000000004">
      <c r="D395">
        <v>0</v>
      </c>
      <c r="E395">
        <v>0</v>
      </c>
      <c r="F395">
        <v>0</v>
      </c>
      <c r="G395" t="str">
        <v/>
      </c>
      <c r="H395" t="str">
        <v/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</row>
    <row r="396" spans="4:17" x14ac:dyDescent="0.55000000000000004">
      <c r="D396">
        <v>0</v>
      </c>
      <c r="E396">
        <v>0</v>
      </c>
      <c r="F396">
        <v>0</v>
      </c>
      <c r="G396" t="str">
        <v/>
      </c>
      <c r="H396" t="str">
        <v/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</row>
    <row r="397" spans="4:17" x14ac:dyDescent="0.55000000000000004">
      <c r="D397">
        <v>0</v>
      </c>
      <c r="E397">
        <v>0</v>
      </c>
      <c r="F397">
        <v>0</v>
      </c>
      <c r="G397" t="str">
        <v/>
      </c>
      <c r="H397" t="str">
        <v/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</row>
    <row r="398" spans="4:17" x14ac:dyDescent="0.55000000000000004">
      <c r="D398">
        <v>0</v>
      </c>
      <c r="E398">
        <v>0</v>
      </c>
      <c r="F398">
        <v>0</v>
      </c>
      <c r="G398" t="str">
        <v/>
      </c>
      <c r="H398" t="str">
        <v/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</row>
    <row r="399" spans="4:17" x14ac:dyDescent="0.55000000000000004">
      <c r="D399">
        <v>0</v>
      </c>
      <c r="E399">
        <v>0</v>
      </c>
      <c r="F399">
        <v>0</v>
      </c>
      <c r="G399" t="str">
        <v/>
      </c>
      <c r="H399" t="str">
        <v/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</row>
    <row r="400" spans="4:17" x14ac:dyDescent="0.55000000000000004">
      <c r="D400">
        <v>0</v>
      </c>
      <c r="E400">
        <v>0</v>
      </c>
      <c r="F400">
        <v>0</v>
      </c>
      <c r="G400" t="str">
        <v/>
      </c>
      <c r="H400" t="str">
        <v/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</row>
    <row r="401" spans="4:17" x14ac:dyDescent="0.55000000000000004">
      <c r="D401">
        <v>0</v>
      </c>
      <c r="E401">
        <v>0</v>
      </c>
      <c r="F401">
        <v>0</v>
      </c>
      <c r="G401" t="str">
        <v/>
      </c>
      <c r="H401" t="str">
        <v/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</row>
    <row r="402" spans="4:17" x14ac:dyDescent="0.55000000000000004">
      <c r="D402">
        <v>0</v>
      </c>
      <c r="E402">
        <v>0</v>
      </c>
      <c r="F402">
        <v>0</v>
      </c>
      <c r="G402" t="str">
        <v/>
      </c>
      <c r="H402" t="str">
        <v/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</row>
    <row r="403" spans="4:17" x14ac:dyDescent="0.55000000000000004">
      <c r="D403">
        <v>0</v>
      </c>
      <c r="E403">
        <v>0</v>
      </c>
      <c r="F403">
        <v>0</v>
      </c>
      <c r="G403" t="str">
        <v/>
      </c>
      <c r="H403" t="str">
        <v/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</row>
    <row r="404" spans="4:17" x14ac:dyDescent="0.55000000000000004">
      <c r="D404">
        <v>0</v>
      </c>
      <c r="E404">
        <v>0</v>
      </c>
      <c r="F404">
        <v>0</v>
      </c>
      <c r="G404" t="str">
        <v/>
      </c>
      <c r="H404" t="str">
        <v/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</row>
    <row r="405" spans="4:17" x14ac:dyDescent="0.55000000000000004">
      <c r="D405">
        <v>0</v>
      </c>
      <c r="E405">
        <v>0</v>
      </c>
      <c r="F405">
        <v>0</v>
      </c>
      <c r="G405" t="str">
        <v/>
      </c>
      <c r="H405" t="str">
        <v/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</row>
    <row r="406" spans="4:17" x14ac:dyDescent="0.55000000000000004">
      <c r="D406">
        <v>0</v>
      </c>
      <c r="E406">
        <v>0</v>
      </c>
      <c r="F406">
        <v>0</v>
      </c>
      <c r="G406" t="str">
        <v/>
      </c>
      <c r="H406" t="str">
        <v/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</row>
    <row r="407" spans="4:17" x14ac:dyDescent="0.55000000000000004">
      <c r="D407">
        <v>0</v>
      </c>
      <c r="E407">
        <v>0</v>
      </c>
      <c r="F407">
        <v>0</v>
      </c>
      <c r="G407" t="str">
        <v/>
      </c>
      <c r="H407" t="str">
        <v/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</row>
    <row r="408" spans="4:17" x14ac:dyDescent="0.55000000000000004">
      <c r="D408">
        <v>0</v>
      </c>
      <c r="E408">
        <v>0</v>
      </c>
      <c r="F408">
        <v>0</v>
      </c>
      <c r="G408" t="str">
        <v/>
      </c>
      <c r="H408" t="str">
        <v/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</row>
    <row r="409" spans="4:17" x14ac:dyDescent="0.55000000000000004">
      <c r="D409">
        <v>0</v>
      </c>
      <c r="E409">
        <v>0</v>
      </c>
      <c r="F409">
        <v>0</v>
      </c>
      <c r="G409" t="str">
        <v/>
      </c>
      <c r="H409" t="str">
        <v/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</row>
    <row r="410" spans="4:17" x14ac:dyDescent="0.55000000000000004">
      <c r="D410">
        <v>0</v>
      </c>
      <c r="E410">
        <v>0</v>
      </c>
      <c r="F410">
        <v>0</v>
      </c>
      <c r="G410" t="str">
        <v/>
      </c>
      <c r="H410" t="str">
        <v/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</row>
    <row r="411" spans="4:17" x14ac:dyDescent="0.55000000000000004">
      <c r="D411">
        <v>0</v>
      </c>
      <c r="E411">
        <v>0</v>
      </c>
      <c r="F411">
        <v>0</v>
      </c>
      <c r="G411" t="str">
        <v/>
      </c>
      <c r="H411" t="str">
        <v/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</row>
    <row r="412" spans="4:17" x14ac:dyDescent="0.55000000000000004">
      <c r="D412">
        <v>0</v>
      </c>
      <c r="E412">
        <v>0</v>
      </c>
      <c r="F412">
        <v>0</v>
      </c>
      <c r="G412" t="str">
        <v/>
      </c>
      <c r="H412" t="str">
        <v/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</row>
    <row r="413" spans="4:17" x14ac:dyDescent="0.55000000000000004">
      <c r="D413">
        <v>0</v>
      </c>
      <c r="E413">
        <v>0</v>
      </c>
      <c r="F413">
        <v>0</v>
      </c>
      <c r="G413" t="str">
        <v/>
      </c>
      <c r="H413" t="str">
        <v/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</row>
    <row r="414" spans="4:17" x14ac:dyDescent="0.55000000000000004">
      <c r="D414">
        <v>0</v>
      </c>
      <c r="E414">
        <v>0</v>
      </c>
      <c r="F414">
        <v>0</v>
      </c>
      <c r="G414" t="str">
        <v/>
      </c>
      <c r="H414" t="str">
        <v/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</row>
    <row r="415" spans="4:17" x14ac:dyDescent="0.55000000000000004">
      <c r="D415">
        <v>0</v>
      </c>
      <c r="E415">
        <v>0</v>
      </c>
      <c r="F415">
        <v>0</v>
      </c>
      <c r="G415" t="str">
        <v/>
      </c>
      <c r="H415" t="str">
        <v/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</row>
    <row r="416" spans="4:17" x14ac:dyDescent="0.55000000000000004">
      <c r="D416">
        <v>0</v>
      </c>
      <c r="E416">
        <v>0</v>
      </c>
      <c r="F416">
        <v>0</v>
      </c>
      <c r="G416" t="str">
        <v/>
      </c>
      <c r="H416" t="str">
        <v/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</row>
    <row r="417" spans="4:17" x14ac:dyDescent="0.55000000000000004">
      <c r="D417">
        <v>0</v>
      </c>
      <c r="E417">
        <v>0</v>
      </c>
      <c r="F417">
        <v>0</v>
      </c>
      <c r="G417" t="str">
        <v/>
      </c>
      <c r="H417" t="str">
        <v/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</row>
    <row r="418" spans="4:17" x14ac:dyDescent="0.55000000000000004">
      <c r="D418">
        <v>0</v>
      </c>
      <c r="E418">
        <v>0</v>
      </c>
      <c r="F418">
        <v>0</v>
      </c>
      <c r="G418" t="str">
        <v/>
      </c>
      <c r="H418" t="str">
        <v/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</row>
    <row r="419" spans="4:17" x14ac:dyDescent="0.55000000000000004">
      <c r="D419">
        <v>0</v>
      </c>
      <c r="E419">
        <v>0</v>
      </c>
      <c r="F419">
        <v>0</v>
      </c>
      <c r="G419" t="str">
        <v/>
      </c>
      <c r="H419" t="str">
        <v/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</row>
    <row r="420" spans="4:17" x14ac:dyDescent="0.55000000000000004">
      <c r="D420">
        <v>0</v>
      </c>
      <c r="E420">
        <v>0</v>
      </c>
      <c r="F420">
        <v>0</v>
      </c>
      <c r="G420" t="str">
        <v/>
      </c>
      <c r="H420" t="str">
        <v/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</row>
    <row r="421" spans="4:17" x14ac:dyDescent="0.55000000000000004">
      <c r="D421">
        <v>0</v>
      </c>
      <c r="E421">
        <v>0</v>
      </c>
      <c r="F421">
        <v>0</v>
      </c>
      <c r="G421" t="str">
        <v/>
      </c>
      <c r="H421" t="str">
        <v/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</row>
    <row r="422" spans="4:17" x14ac:dyDescent="0.55000000000000004">
      <c r="D422">
        <v>0</v>
      </c>
      <c r="E422">
        <v>0</v>
      </c>
      <c r="F422">
        <v>0</v>
      </c>
      <c r="G422" t="str">
        <v/>
      </c>
      <c r="H422" t="str">
        <v/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</row>
    <row r="423" spans="4:17" x14ac:dyDescent="0.55000000000000004">
      <c r="D423">
        <v>0</v>
      </c>
      <c r="E423">
        <v>0</v>
      </c>
      <c r="F423">
        <v>0</v>
      </c>
      <c r="G423" t="str">
        <v/>
      </c>
      <c r="H423" t="str">
        <v/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</row>
    <row r="424" spans="4:17" x14ac:dyDescent="0.55000000000000004">
      <c r="D424">
        <v>0</v>
      </c>
      <c r="E424">
        <v>0</v>
      </c>
      <c r="F424">
        <v>0</v>
      </c>
      <c r="G424" t="str">
        <v/>
      </c>
      <c r="H424" t="str">
        <v/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</row>
    <row r="425" spans="4:17" x14ac:dyDescent="0.55000000000000004">
      <c r="D425">
        <v>0</v>
      </c>
      <c r="E425">
        <v>0</v>
      </c>
      <c r="F425">
        <v>0</v>
      </c>
      <c r="G425" t="str">
        <v/>
      </c>
      <c r="H425" t="str">
        <v/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</row>
    <row r="426" spans="4:17" x14ac:dyDescent="0.55000000000000004">
      <c r="D426">
        <v>0</v>
      </c>
      <c r="E426">
        <v>0</v>
      </c>
      <c r="F426">
        <v>0</v>
      </c>
      <c r="G426" t="str">
        <v/>
      </c>
      <c r="H426" t="str">
        <v/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</row>
    <row r="427" spans="4:17" x14ac:dyDescent="0.55000000000000004">
      <c r="D427">
        <v>0</v>
      </c>
      <c r="E427">
        <v>0</v>
      </c>
      <c r="F427">
        <v>0</v>
      </c>
      <c r="G427" t="str">
        <v/>
      </c>
      <c r="H427" t="str">
        <v/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</row>
    <row r="428" spans="4:17" x14ac:dyDescent="0.55000000000000004">
      <c r="D428">
        <v>0</v>
      </c>
      <c r="E428">
        <v>0</v>
      </c>
      <c r="F428">
        <v>0</v>
      </c>
      <c r="G428" t="str">
        <v/>
      </c>
      <c r="H428" t="str">
        <v/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</row>
    <row r="429" spans="4:17" x14ac:dyDescent="0.55000000000000004">
      <c r="D429">
        <v>0</v>
      </c>
      <c r="E429">
        <v>0</v>
      </c>
      <c r="F429">
        <v>0</v>
      </c>
      <c r="G429" t="str">
        <v/>
      </c>
      <c r="H429" t="str">
        <v/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</row>
    <row r="430" spans="4:17" x14ac:dyDescent="0.55000000000000004">
      <c r="D430">
        <v>0</v>
      </c>
      <c r="E430">
        <v>0</v>
      </c>
      <c r="F430">
        <v>0</v>
      </c>
      <c r="G430" t="str">
        <v/>
      </c>
      <c r="H430" t="str">
        <v/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</row>
    <row r="431" spans="4:17" x14ac:dyDescent="0.55000000000000004">
      <c r="D431">
        <v>0</v>
      </c>
      <c r="E431">
        <v>0</v>
      </c>
      <c r="F431">
        <v>0</v>
      </c>
      <c r="G431" t="str">
        <v/>
      </c>
      <c r="H431" t="str">
        <v/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</row>
    <row r="432" spans="4:17" x14ac:dyDescent="0.55000000000000004">
      <c r="D432">
        <v>0</v>
      </c>
      <c r="E432">
        <v>0</v>
      </c>
      <c r="F432">
        <v>0</v>
      </c>
      <c r="G432" t="str">
        <v/>
      </c>
      <c r="H432" t="str">
        <v/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</row>
    <row r="433" spans="4:17" x14ac:dyDescent="0.55000000000000004">
      <c r="D433">
        <v>0</v>
      </c>
      <c r="E433">
        <v>0</v>
      </c>
      <c r="F433">
        <v>0</v>
      </c>
      <c r="G433" t="str">
        <v/>
      </c>
      <c r="H433" t="str">
        <v/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</row>
    <row r="434" spans="4:17" x14ac:dyDescent="0.55000000000000004">
      <c r="D434">
        <v>0</v>
      </c>
      <c r="E434">
        <v>0</v>
      </c>
      <c r="F434">
        <v>0</v>
      </c>
      <c r="G434" t="str">
        <v/>
      </c>
      <c r="H434" t="str">
        <v/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</row>
    <row r="435" spans="4:17" x14ac:dyDescent="0.55000000000000004">
      <c r="D435">
        <v>0</v>
      </c>
      <c r="E435">
        <v>0</v>
      </c>
      <c r="F435">
        <v>0</v>
      </c>
      <c r="G435" t="str">
        <v/>
      </c>
      <c r="H435" t="str">
        <v/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</row>
    <row r="436" spans="4:17" x14ac:dyDescent="0.55000000000000004">
      <c r="D436">
        <v>0</v>
      </c>
      <c r="E436">
        <v>0</v>
      </c>
      <c r="F436">
        <v>0</v>
      </c>
      <c r="G436" t="str">
        <v/>
      </c>
      <c r="H436" t="str">
        <v/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</row>
    <row r="437" spans="4:17" x14ac:dyDescent="0.55000000000000004">
      <c r="D437">
        <v>0</v>
      </c>
      <c r="E437">
        <v>0</v>
      </c>
      <c r="F437">
        <v>0</v>
      </c>
      <c r="G437" t="str">
        <v/>
      </c>
      <c r="H437" t="str">
        <v/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</row>
    <row r="438" spans="4:17" x14ac:dyDescent="0.55000000000000004">
      <c r="D438">
        <v>0</v>
      </c>
      <c r="E438">
        <v>0</v>
      </c>
      <c r="F438">
        <v>0</v>
      </c>
      <c r="G438" t="str">
        <v/>
      </c>
      <c r="H438" t="str">
        <v/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</row>
    <row r="439" spans="4:17" x14ac:dyDescent="0.55000000000000004">
      <c r="D439">
        <v>0</v>
      </c>
      <c r="E439">
        <v>0</v>
      </c>
      <c r="F439">
        <v>0</v>
      </c>
      <c r="G439" t="str">
        <v/>
      </c>
      <c r="H439" t="str">
        <v/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</row>
    <row r="440" spans="4:17" x14ac:dyDescent="0.55000000000000004">
      <c r="D440">
        <v>0</v>
      </c>
      <c r="E440">
        <v>0</v>
      </c>
      <c r="F440">
        <v>0</v>
      </c>
      <c r="G440" t="str">
        <v/>
      </c>
      <c r="H440" t="str">
        <v/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</row>
    <row r="441" spans="4:17" x14ac:dyDescent="0.55000000000000004">
      <c r="D441">
        <v>0</v>
      </c>
      <c r="E441">
        <v>0</v>
      </c>
      <c r="F441">
        <v>0</v>
      </c>
      <c r="G441" t="str">
        <v/>
      </c>
      <c r="H441" t="str">
        <v/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</row>
    <row r="442" spans="4:17" x14ac:dyDescent="0.55000000000000004">
      <c r="D442">
        <v>0</v>
      </c>
      <c r="E442">
        <v>0</v>
      </c>
      <c r="F442">
        <v>0</v>
      </c>
      <c r="G442" t="str">
        <v/>
      </c>
      <c r="H442" t="str">
        <v/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</row>
    <row r="443" spans="4:17" x14ac:dyDescent="0.55000000000000004">
      <c r="D443">
        <v>0</v>
      </c>
      <c r="E443">
        <v>0</v>
      </c>
      <c r="F443">
        <v>0</v>
      </c>
      <c r="G443" t="str">
        <v/>
      </c>
      <c r="H443" t="str">
        <v/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</row>
    <row r="444" spans="4:17" x14ac:dyDescent="0.55000000000000004">
      <c r="D444">
        <v>0</v>
      </c>
      <c r="E444">
        <v>0</v>
      </c>
      <c r="F444">
        <v>0</v>
      </c>
      <c r="G444" t="str">
        <v/>
      </c>
      <c r="H444" t="str">
        <v/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</row>
    <row r="445" spans="4:17" x14ac:dyDescent="0.55000000000000004">
      <c r="D445">
        <v>0</v>
      </c>
      <c r="E445">
        <v>0</v>
      </c>
      <c r="F445">
        <v>0</v>
      </c>
      <c r="G445" t="str">
        <v/>
      </c>
      <c r="H445" t="str">
        <v/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</row>
    <row r="446" spans="4:17" x14ac:dyDescent="0.55000000000000004">
      <c r="D446">
        <v>0</v>
      </c>
      <c r="E446">
        <v>0</v>
      </c>
      <c r="F446">
        <v>0</v>
      </c>
      <c r="G446" t="str">
        <v/>
      </c>
      <c r="H446" t="str">
        <v/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</row>
    <row r="447" spans="4:17" x14ac:dyDescent="0.55000000000000004">
      <c r="D447">
        <v>0</v>
      </c>
      <c r="E447">
        <v>0</v>
      </c>
      <c r="F447">
        <v>0</v>
      </c>
      <c r="G447" t="str">
        <v/>
      </c>
      <c r="H447" t="str">
        <v/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</row>
    <row r="448" spans="4:17" x14ac:dyDescent="0.55000000000000004">
      <c r="D448">
        <v>0</v>
      </c>
      <c r="E448">
        <v>0</v>
      </c>
      <c r="F448">
        <v>0</v>
      </c>
      <c r="G448" t="str">
        <v/>
      </c>
      <c r="H448" t="str">
        <v/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</row>
    <row r="449" spans="4:17" x14ac:dyDescent="0.55000000000000004">
      <c r="D449">
        <v>0</v>
      </c>
      <c r="E449">
        <v>0</v>
      </c>
      <c r="F449">
        <v>0</v>
      </c>
      <c r="G449" t="str">
        <v/>
      </c>
      <c r="H449" t="str">
        <v/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</row>
    <row r="450" spans="4:17" x14ac:dyDescent="0.55000000000000004">
      <c r="D450">
        <v>0</v>
      </c>
      <c r="E450">
        <v>0</v>
      </c>
      <c r="F450">
        <v>0</v>
      </c>
      <c r="G450" t="str">
        <v/>
      </c>
      <c r="H450" t="str">
        <v/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</row>
    <row r="451" spans="4:17" x14ac:dyDescent="0.55000000000000004">
      <c r="D451">
        <v>0</v>
      </c>
      <c r="E451">
        <v>0</v>
      </c>
      <c r="F451">
        <v>0</v>
      </c>
      <c r="G451" t="str">
        <v/>
      </c>
      <c r="H451" t="str">
        <v/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</row>
    <row r="452" spans="4:17" x14ac:dyDescent="0.55000000000000004">
      <c r="D452">
        <v>0</v>
      </c>
      <c r="E452">
        <v>0</v>
      </c>
      <c r="F452">
        <v>0</v>
      </c>
      <c r="G452" t="str">
        <v/>
      </c>
      <c r="H452" t="str">
        <v/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</row>
    <row r="453" spans="4:17" x14ac:dyDescent="0.55000000000000004">
      <c r="D453">
        <v>0</v>
      </c>
      <c r="E453">
        <v>0</v>
      </c>
      <c r="F453">
        <v>0</v>
      </c>
      <c r="G453" t="str">
        <v/>
      </c>
      <c r="H453" t="str">
        <v/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</row>
    <row r="454" spans="4:17" x14ac:dyDescent="0.55000000000000004">
      <c r="D454">
        <v>0</v>
      </c>
      <c r="E454">
        <v>0</v>
      </c>
      <c r="F454">
        <v>0</v>
      </c>
      <c r="G454" t="str">
        <v/>
      </c>
      <c r="H454" t="str">
        <v/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</row>
    <row r="455" spans="4:17" x14ac:dyDescent="0.55000000000000004">
      <c r="D455">
        <v>0</v>
      </c>
      <c r="E455">
        <v>0</v>
      </c>
      <c r="F455">
        <v>0</v>
      </c>
      <c r="G455" t="str">
        <v/>
      </c>
      <c r="H455" t="str">
        <v/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</row>
    <row r="456" spans="4:17" x14ac:dyDescent="0.55000000000000004">
      <c r="D456">
        <v>0</v>
      </c>
      <c r="E456">
        <v>0</v>
      </c>
      <c r="F456">
        <v>0</v>
      </c>
      <c r="G456" t="str">
        <v/>
      </c>
      <c r="H456" t="str">
        <v/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</row>
    <row r="457" spans="4:17" x14ac:dyDescent="0.55000000000000004">
      <c r="D457">
        <v>0</v>
      </c>
      <c r="E457">
        <v>0</v>
      </c>
      <c r="F457">
        <v>0</v>
      </c>
      <c r="G457" t="str">
        <v/>
      </c>
      <c r="H457" t="str">
        <v/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</row>
    <row r="458" spans="4:17" x14ac:dyDescent="0.55000000000000004">
      <c r="D458">
        <v>0</v>
      </c>
      <c r="E458">
        <v>0</v>
      </c>
      <c r="F458">
        <v>0</v>
      </c>
      <c r="G458" t="str">
        <v/>
      </c>
      <c r="H458" t="str">
        <v/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</row>
    <row r="459" spans="4:17" x14ac:dyDescent="0.55000000000000004">
      <c r="D459">
        <v>0</v>
      </c>
      <c r="E459">
        <v>0</v>
      </c>
      <c r="F459">
        <v>0</v>
      </c>
      <c r="G459" t="str">
        <v/>
      </c>
      <c r="H459" t="str">
        <v/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</row>
    <row r="460" spans="4:17" x14ac:dyDescent="0.55000000000000004">
      <c r="D460">
        <v>0</v>
      </c>
      <c r="E460">
        <v>0</v>
      </c>
      <c r="F460">
        <v>0</v>
      </c>
      <c r="G460" t="str">
        <v/>
      </c>
      <c r="H460" t="str">
        <v/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</row>
    <row r="461" spans="4:17" x14ac:dyDescent="0.55000000000000004">
      <c r="D461">
        <v>0</v>
      </c>
      <c r="E461">
        <v>0</v>
      </c>
      <c r="F461">
        <v>0</v>
      </c>
      <c r="G461" t="str">
        <v/>
      </c>
      <c r="H461" t="str">
        <v/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</row>
    <row r="462" spans="4:17" x14ac:dyDescent="0.55000000000000004">
      <c r="D462">
        <v>0</v>
      </c>
      <c r="E462">
        <v>0</v>
      </c>
      <c r="F462">
        <v>0</v>
      </c>
      <c r="G462" t="str">
        <v/>
      </c>
      <c r="H462" t="str">
        <v/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</row>
    <row r="463" spans="4:17" x14ac:dyDescent="0.55000000000000004">
      <c r="D463">
        <v>0</v>
      </c>
      <c r="E463">
        <v>0</v>
      </c>
      <c r="F463">
        <v>0</v>
      </c>
      <c r="G463" t="str">
        <v/>
      </c>
      <c r="H463" t="str">
        <v/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</row>
    <row r="464" spans="4:17" x14ac:dyDescent="0.55000000000000004">
      <c r="D464">
        <v>0</v>
      </c>
      <c r="E464">
        <v>0</v>
      </c>
      <c r="F464">
        <v>0</v>
      </c>
      <c r="G464" t="str">
        <v/>
      </c>
      <c r="H464" t="str">
        <v/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</row>
    <row r="465" spans="4:17" x14ac:dyDescent="0.55000000000000004">
      <c r="D465">
        <v>0</v>
      </c>
      <c r="E465">
        <v>0</v>
      </c>
      <c r="F465">
        <v>0</v>
      </c>
      <c r="G465" t="str">
        <v/>
      </c>
      <c r="H465" t="str">
        <v/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</row>
    <row r="466" spans="4:17" x14ac:dyDescent="0.55000000000000004">
      <c r="D466">
        <v>0</v>
      </c>
      <c r="E466">
        <v>0</v>
      </c>
      <c r="F466">
        <v>0</v>
      </c>
      <c r="G466" t="str">
        <v/>
      </c>
      <c r="H466" t="str">
        <v/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</row>
    <row r="467" spans="4:17" x14ac:dyDescent="0.55000000000000004">
      <c r="D467">
        <v>0</v>
      </c>
      <c r="E467">
        <v>0</v>
      </c>
      <c r="F467">
        <v>0</v>
      </c>
      <c r="G467" t="str">
        <v/>
      </c>
      <c r="H467" t="str">
        <v/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</row>
    <row r="468" spans="4:17" x14ac:dyDescent="0.55000000000000004">
      <c r="D468">
        <v>0</v>
      </c>
      <c r="E468">
        <v>0</v>
      </c>
      <c r="F468">
        <v>0</v>
      </c>
      <c r="G468" t="str">
        <v/>
      </c>
      <c r="H468" t="str">
        <v/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</row>
    <row r="469" spans="4:17" x14ac:dyDescent="0.55000000000000004">
      <c r="D469">
        <v>0</v>
      </c>
      <c r="E469">
        <v>0</v>
      </c>
      <c r="F469">
        <v>0</v>
      </c>
      <c r="G469" t="str">
        <v/>
      </c>
      <c r="H469" t="str">
        <v/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</row>
    <row r="470" spans="4:17" x14ac:dyDescent="0.55000000000000004">
      <c r="D470">
        <v>0</v>
      </c>
      <c r="E470">
        <v>0</v>
      </c>
      <c r="F470">
        <v>0</v>
      </c>
      <c r="G470" t="str">
        <v/>
      </c>
      <c r="H470" t="str">
        <v/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</row>
    <row r="471" spans="4:17" x14ac:dyDescent="0.55000000000000004">
      <c r="D471">
        <v>0</v>
      </c>
      <c r="E471">
        <v>0</v>
      </c>
      <c r="F471">
        <v>0</v>
      </c>
      <c r="G471" t="str">
        <v/>
      </c>
      <c r="H471" t="str">
        <v/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</row>
    <row r="472" spans="4:17" x14ac:dyDescent="0.55000000000000004">
      <c r="D472">
        <v>0</v>
      </c>
      <c r="E472">
        <v>0</v>
      </c>
      <c r="F472">
        <v>0</v>
      </c>
      <c r="G472" t="str">
        <v/>
      </c>
      <c r="H472" t="str">
        <v/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</row>
    <row r="473" spans="4:17" x14ac:dyDescent="0.55000000000000004">
      <c r="D473">
        <v>0</v>
      </c>
      <c r="E473">
        <v>0</v>
      </c>
      <c r="F473">
        <v>0</v>
      </c>
      <c r="G473" t="str">
        <v/>
      </c>
      <c r="H473" t="str">
        <v/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</row>
    <row r="474" spans="4:17" x14ac:dyDescent="0.55000000000000004">
      <c r="D474">
        <v>0</v>
      </c>
      <c r="E474">
        <v>0</v>
      </c>
      <c r="F474">
        <v>0</v>
      </c>
      <c r="G474" t="str">
        <v/>
      </c>
      <c r="H474" t="str">
        <v/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</row>
    <row r="475" spans="4:17" x14ac:dyDescent="0.55000000000000004">
      <c r="D475">
        <v>0</v>
      </c>
      <c r="E475">
        <v>0</v>
      </c>
      <c r="F475">
        <v>0</v>
      </c>
      <c r="G475" t="str">
        <v/>
      </c>
      <c r="H475" t="str">
        <v/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</row>
    <row r="476" spans="4:17" x14ac:dyDescent="0.55000000000000004">
      <c r="D476">
        <v>0</v>
      </c>
      <c r="E476">
        <v>0</v>
      </c>
      <c r="F476">
        <v>0</v>
      </c>
      <c r="G476" t="str">
        <v/>
      </c>
      <c r="H476" t="str">
        <v/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</row>
    <row r="477" spans="4:17" x14ac:dyDescent="0.55000000000000004">
      <c r="D477">
        <v>0</v>
      </c>
      <c r="E477">
        <v>0</v>
      </c>
      <c r="F477">
        <v>0</v>
      </c>
      <c r="G477" t="str">
        <v/>
      </c>
      <c r="H477" t="str">
        <v/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</row>
    <row r="478" spans="4:17" x14ac:dyDescent="0.55000000000000004">
      <c r="D478">
        <v>0</v>
      </c>
      <c r="E478">
        <v>0</v>
      </c>
      <c r="F478">
        <v>0</v>
      </c>
      <c r="G478" t="str">
        <v/>
      </c>
      <c r="H478" t="str">
        <v/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</row>
    <row r="479" spans="4:17" x14ac:dyDescent="0.55000000000000004">
      <c r="D479">
        <v>0</v>
      </c>
      <c r="E479">
        <v>0</v>
      </c>
      <c r="F479">
        <v>0</v>
      </c>
      <c r="G479" t="str">
        <v/>
      </c>
      <c r="H479" t="str">
        <v/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</row>
    <row r="480" spans="4:17" x14ac:dyDescent="0.55000000000000004">
      <c r="D480">
        <v>0</v>
      </c>
      <c r="E480">
        <v>0</v>
      </c>
      <c r="F480">
        <v>0</v>
      </c>
      <c r="G480" t="str">
        <v/>
      </c>
      <c r="H480" t="str">
        <v/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</row>
    <row r="481" spans="4:17" x14ac:dyDescent="0.55000000000000004">
      <c r="D481">
        <v>0</v>
      </c>
      <c r="E481">
        <v>0</v>
      </c>
      <c r="F481">
        <v>0</v>
      </c>
      <c r="G481" t="str">
        <v/>
      </c>
      <c r="H481" t="str">
        <v/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</row>
    <row r="482" spans="4:17" x14ac:dyDescent="0.55000000000000004">
      <c r="D482">
        <v>0</v>
      </c>
      <c r="E482">
        <v>0</v>
      </c>
      <c r="F482">
        <v>0</v>
      </c>
      <c r="G482" t="str">
        <v/>
      </c>
      <c r="H482" t="str">
        <v/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</row>
    <row r="483" spans="4:17" x14ac:dyDescent="0.55000000000000004">
      <c r="D483">
        <v>0</v>
      </c>
      <c r="E483">
        <v>0</v>
      </c>
      <c r="F483">
        <v>0</v>
      </c>
      <c r="G483" t="str">
        <v/>
      </c>
      <c r="H483" t="str">
        <v/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</row>
    <row r="484" spans="4:17" x14ac:dyDescent="0.55000000000000004">
      <c r="D484">
        <v>0</v>
      </c>
      <c r="E484">
        <v>0</v>
      </c>
      <c r="F484">
        <v>0</v>
      </c>
      <c r="G484" t="str">
        <v/>
      </c>
      <c r="H484" t="str">
        <v/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</row>
    <row r="485" spans="4:17" x14ac:dyDescent="0.55000000000000004">
      <c r="D485">
        <v>0</v>
      </c>
      <c r="E485">
        <v>0</v>
      </c>
      <c r="F485">
        <v>0</v>
      </c>
      <c r="G485" t="str">
        <v/>
      </c>
      <c r="H485" t="str">
        <v/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</row>
    <row r="486" spans="4:17" x14ac:dyDescent="0.55000000000000004">
      <c r="D486">
        <v>0</v>
      </c>
      <c r="E486">
        <v>0</v>
      </c>
      <c r="F486">
        <v>0</v>
      </c>
      <c r="G486" t="str">
        <v/>
      </c>
      <c r="H486" t="str">
        <v/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</row>
    <row r="487" spans="4:17" x14ac:dyDescent="0.55000000000000004">
      <c r="D487">
        <v>0</v>
      </c>
      <c r="E487">
        <v>0</v>
      </c>
      <c r="F487">
        <v>0</v>
      </c>
      <c r="G487" t="str">
        <v/>
      </c>
      <c r="H487" t="str">
        <v/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</row>
    <row r="488" spans="4:17" x14ac:dyDescent="0.55000000000000004">
      <c r="D488">
        <v>0</v>
      </c>
      <c r="E488">
        <v>0</v>
      </c>
      <c r="F488">
        <v>0</v>
      </c>
      <c r="G488" t="str">
        <v/>
      </c>
      <c r="H488" t="str">
        <v/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</row>
    <row r="489" spans="4:17" x14ac:dyDescent="0.55000000000000004"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</row>
    <row r="490" spans="4:17" x14ac:dyDescent="0.55000000000000004"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</row>
    <row r="491" spans="4:17" x14ac:dyDescent="0.55000000000000004"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</row>
    <row r="492" spans="4:17" x14ac:dyDescent="0.55000000000000004"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</row>
    <row r="493" spans="4:17" x14ac:dyDescent="0.55000000000000004"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</row>
    <row r="494" spans="4:17" x14ac:dyDescent="0.55000000000000004"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</row>
    <row r="495" spans="4:17" x14ac:dyDescent="0.55000000000000004"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</row>
    <row r="496" spans="4:17" x14ac:dyDescent="0.55000000000000004"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</row>
    <row r="497" spans="4:17" x14ac:dyDescent="0.55000000000000004"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</row>
    <row r="498" spans="4:17" x14ac:dyDescent="0.55000000000000004"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</row>
    <row r="499" spans="4:17" x14ac:dyDescent="0.55000000000000004"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</row>
    <row r="500" spans="4:17" x14ac:dyDescent="0.55000000000000004"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</row>
    <row r="501" spans="4:17" x14ac:dyDescent="0.55000000000000004"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</row>
    <row r="502" spans="4:17" x14ac:dyDescent="0.55000000000000004"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</row>
    <row r="503" spans="4:17" x14ac:dyDescent="0.55000000000000004"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</row>
    <row r="504" spans="4:17" x14ac:dyDescent="0.55000000000000004"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</row>
    <row r="505" spans="4:17" x14ac:dyDescent="0.55000000000000004"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</row>
    <row r="506" spans="4:17" x14ac:dyDescent="0.55000000000000004"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</row>
    <row r="507" spans="4:17" x14ac:dyDescent="0.55000000000000004"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</row>
    <row r="508" spans="4:17" x14ac:dyDescent="0.55000000000000004"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</row>
    <row r="509" spans="4:17" x14ac:dyDescent="0.55000000000000004"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</row>
    <row r="510" spans="4:17" x14ac:dyDescent="0.55000000000000004"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</row>
    <row r="511" spans="4:17" x14ac:dyDescent="0.55000000000000004"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</row>
    <row r="512" spans="4:17" x14ac:dyDescent="0.55000000000000004"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</row>
    <row r="513" spans="4:17" x14ac:dyDescent="0.55000000000000004"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</row>
    <row r="514" spans="4:17" x14ac:dyDescent="0.55000000000000004"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</row>
    <row r="515" spans="4:17" x14ac:dyDescent="0.55000000000000004"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</row>
    <row r="516" spans="4:17" x14ac:dyDescent="0.55000000000000004"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</row>
    <row r="517" spans="4:17" x14ac:dyDescent="0.55000000000000004"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</row>
    <row r="518" spans="4:17" x14ac:dyDescent="0.55000000000000004"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</row>
    <row r="519" spans="4:17" x14ac:dyDescent="0.55000000000000004"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</row>
    <row r="520" spans="4:17" x14ac:dyDescent="0.55000000000000004"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</row>
    <row r="521" spans="4:17" x14ac:dyDescent="0.55000000000000004"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</row>
    <row r="522" spans="4:17" x14ac:dyDescent="0.55000000000000004"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</row>
    <row r="523" spans="4:17" x14ac:dyDescent="0.55000000000000004"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</row>
    <row r="524" spans="4:17" x14ac:dyDescent="0.55000000000000004"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</row>
    <row r="525" spans="4:17" x14ac:dyDescent="0.55000000000000004"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</row>
    <row r="526" spans="4:17" x14ac:dyDescent="0.55000000000000004"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</row>
    <row r="527" spans="4:17" x14ac:dyDescent="0.55000000000000004"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</row>
    <row r="528" spans="4:17" x14ac:dyDescent="0.55000000000000004"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</row>
    <row r="529" spans="4:17" x14ac:dyDescent="0.55000000000000004"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</row>
    <row r="530" spans="4:17" x14ac:dyDescent="0.55000000000000004"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</row>
    <row r="531" spans="4:17" x14ac:dyDescent="0.55000000000000004"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</row>
    <row r="532" spans="4:17" x14ac:dyDescent="0.55000000000000004"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</row>
    <row r="533" spans="4:17" x14ac:dyDescent="0.55000000000000004"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</row>
    <row r="534" spans="4:17" x14ac:dyDescent="0.55000000000000004"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</row>
    <row r="535" spans="4:17" x14ac:dyDescent="0.55000000000000004"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</row>
    <row r="536" spans="4:17" x14ac:dyDescent="0.55000000000000004"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</row>
    <row r="537" spans="4:17" x14ac:dyDescent="0.55000000000000004"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</row>
    <row r="538" spans="4:17" x14ac:dyDescent="0.55000000000000004"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</row>
    <row r="539" spans="4:17" x14ac:dyDescent="0.55000000000000004"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</row>
    <row r="540" spans="4:17" x14ac:dyDescent="0.55000000000000004"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</row>
    <row r="541" spans="4:17" x14ac:dyDescent="0.55000000000000004"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</row>
    <row r="542" spans="4:17" x14ac:dyDescent="0.55000000000000004"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</row>
    <row r="543" spans="4:17" x14ac:dyDescent="0.55000000000000004"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</row>
    <row r="544" spans="4:17" x14ac:dyDescent="0.55000000000000004"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</row>
    <row r="545" spans="4:17" x14ac:dyDescent="0.55000000000000004"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</row>
    <row r="546" spans="4:17" x14ac:dyDescent="0.55000000000000004"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</row>
    <row r="547" spans="4:17" x14ac:dyDescent="0.55000000000000004"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</row>
    <row r="548" spans="4:17" x14ac:dyDescent="0.55000000000000004"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</row>
    <row r="549" spans="4:17" x14ac:dyDescent="0.55000000000000004"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</row>
    <row r="550" spans="4:17" x14ac:dyDescent="0.55000000000000004"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</row>
    <row r="551" spans="4:17" x14ac:dyDescent="0.55000000000000004"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</row>
    <row r="552" spans="4:17" x14ac:dyDescent="0.55000000000000004"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</row>
    <row r="553" spans="4:17" x14ac:dyDescent="0.55000000000000004"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</row>
    <row r="554" spans="4:17" x14ac:dyDescent="0.55000000000000004"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</row>
    <row r="555" spans="4:17" x14ac:dyDescent="0.55000000000000004"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</row>
    <row r="556" spans="4:17" x14ac:dyDescent="0.55000000000000004"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</row>
    <row r="557" spans="4:17" x14ac:dyDescent="0.55000000000000004"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</row>
    <row r="558" spans="4:17" x14ac:dyDescent="0.55000000000000004"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</row>
    <row r="559" spans="4:17" x14ac:dyDescent="0.55000000000000004"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</row>
    <row r="560" spans="4:17" x14ac:dyDescent="0.55000000000000004"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</row>
    <row r="561" spans="4:17" x14ac:dyDescent="0.55000000000000004"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</row>
    <row r="562" spans="4:17" x14ac:dyDescent="0.55000000000000004"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</row>
    <row r="563" spans="4:17" x14ac:dyDescent="0.55000000000000004"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</row>
    <row r="564" spans="4:17" x14ac:dyDescent="0.55000000000000004"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</row>
    <row r="565" spans="4:17" x14ac:dyDescent="0.55000000000000004"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</row>
    <row r="566" spans="4:17" x14ac:dyDescent="0.55000000000000004"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</row>
    <row r="567" spans="4:17" x14ac:dyDescent="0.55000000000000004"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</row>
    <row r="568" spans="4:17" x14ac:dyDescent="0.55000000000000004"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</row>
    <row r="569" spans="4:17" x14ac:dyDescent="0.55000000000000004"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</row>
    <row r="570" spans="4:17" x14ac:dyDescent="0.55000000000000004"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</row>
    <row r="571" spans="4:17" x14ac:dyDescent="0.55000000000000004"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</row>
    <row r="572" spans="4:17" x14ac:dyDescent="0.55000000000000004"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</row>
    <row r="573" spans="4:17" x14ac:dyDescent="0.55000000000000004"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</row>
    <row r="574" spans="4:17" x14ac:dyDescent="0.55000000000000004"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</row>
    <row r="575" spans="4:17" x14ac:dyDescent="0.55000000000000004"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</row>
    <row r="576" spans="4:17" x14ac:dyDescent="0.55000000000000004"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</row>
    <row r="577" spans="4:17" x14ac:dyDescent="0.55000000000000004"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</row>
    <row r="578" spans="4:17" x14ac:dyDescent="0.55000000000000004"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</row>
    <row r="579" spans="4:17" x14ac:dyDescent="0.55000000000000004"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</row>
    <row r="580" spans="4:17" x14ac:dyDescent="0.55000000000000004"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</row>
    <row r="581" spans="4:17" x14ac:dyDescent="0.55000000000000004"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</row>
    <row r="582" spans="4:17" x14ac:dyDescent="0.55000000000000004"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</row>
    <row r="583" spans="4:17" x14ac:dyDescent="0.55000000000000004"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</row>
    <row r="584" spans="4:17" x14ac:dyDescent="0.55000000000000004"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</row>
    <row r="585" spans="4:17" x14ac:dyDescent="0.55000000000000004"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</row>
    <row r="586" spans="4:17" x14ac:dyDescent="0.55000000000000004"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</row>
    <row r="587" spans="4:17" x14ac:dyDescent="0.55000000000000004"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</row>
    <row r="588" spans="4:17" x14ac:dyDescent="0.55000000000000004"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</row>
    <row r="589" spans="4:17" x14ac:dyDescent="0.55000000000000004"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</row>
    <row r="590" spans="4:17" x14ac:dyDescent="0.55000000000000004"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</row>
    <row r="591" spans="4:17" x14ac:dyDescent="0.55000000000000004"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</row>
    <row r="592" spans="4:17" x14ac:dyDescent="0.55000000000000004"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</row>
    <row r="593" spans="4:17" x14ac:dyDescent="0.55000000000000004"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</row>
    <row r="594" spans="4:17" x14ac:dyDescent="0.55000000000000004"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</row>
    <row r="595" spans="4:17" x14ac:dyDescent="0.55000000000000004"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</row>
    <row r="596" spans="4:17" x14ac:dyDescent="0.55000000000000004"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</row>
    <row r="597" spans="4:17" x14ac:dyDescent="0.55000000000000004"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</row>
    <row r="598" spans="4:17" x14ac:dyDescent="0.55000000000000004"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</row>
    <row r="599" spans="4:17" x14ac:dyDescent="0.55000000000000004"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</row>
    <row r="600" spans="4:17" x14ac:dyDescent="0.55000000000000004"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</row>
    <row r="601" spans="4:17" x14ac:dyDescent="0.55000000000000004"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</row>
    <row r="602" spans="4:17" x14ac:dyDescent="0.55000000000000004"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</row>
    <row r="603" spans="4:17" x14ac:dyDescent="0.55000000000000004"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</row>
    <row r="604" spans="4:17" x14ac:dyDescent="0.55000000000000004"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</row>
    <row r="605" spans="4:17" x14ac:dyDescent="0.55000000000000004"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</row>
    <row r="606" spans="4:17" x14ac:dyDescent="0.55000000000000004"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</row>
    <row r="607" spans="4:17" x14ac:dyDescent="0.55000000000000004"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</row>
    <row r="608" spans="4:17" x14ac:dyDescent="0.55000000000000004"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</row>
    <row r="609" spans="4:17" x14ac:dyDescent="0.55000000000000004"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</row>
    <row r="610" spans="4:17" x14ac:dyDescent="0.55000000000000004"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</row>
    <row r="611" spans="4:17" x14ac:dyDescent="0.55000000000000004"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</row>
    <row r="612" spans="4:17" x14ac:dyDescent="0.55000000000000004"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</row>
    <row r="613" spans="4:17" x14ac:dyDescent="0.55000000000000004"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</row>
    <row r="614" spans="4:17" x14ac:dyDescent="0.55000000000000004"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</row>
    <row r="615" spans="4:17" x14ac:dyDescent="0.55000000000000004"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</row>
    <row r="616" spans="4:17" x14ac:dyDescent="0.55000000000000004"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</row>
    <row r="617" spans="4:17" x14ac:dyDescent="0.55000000000000004"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</row>
    <row r="618" spans="4:17" x14ac:dyDescent="0.55000000000000004"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</row>
    <row r="619" spans="4:17" x14ac:dyDescent="0.55000000000000004"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</row>
    <row r="620" spans="4:17" x14ac:dyDescent="0.55000000000000004"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</row>
    <row r="621" spans="4:17" x14ac:dyDescent="0.55000000000000004"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</row>
    <row r="622" spans="4:17" x14ac:dyDescent="0.55000000000000004"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</row>
    <row r="623" spans="4:17" x14ac:dyDescent="0.55000000000000004"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</row>
    <row r="624" spans="4:17" x14ac:dyDescent="0.55000000000000004"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</row>
    <row r="625" spans="4:17" x14ac:dyDescent="0.55000000000000004"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</row>
    <row r="626" spans="4:17" x14ac:dyDescent="0.55000000000000004"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</row>
    <row r="627" spans="4:17" x14ac:dyDescent="0.55000000000000004"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</row>
    <row r="628" spans="4:17" x14ac:dyDescent="0.55000000000000004"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</row>
    <row r="629" spans="4:17" x14ac:dyDescent="0.55000000000000004"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</row>
    <row r="630" spans="4:17" x14ac:dyDescent="0.55000000000000004"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</row>
    <row r="631" spans="4:17" x14ac:dyDescent="0.55000000000000004"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</row>
    <row r="632" spans="4:17" x14ac:dyDescent="0.55000000000000004"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</row>
    <row r="633" spans="4:17" x14ac:dyDescent="0.55000000000000004"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</row>
    <row r="634" spans="4:17" x14ac:dyDescent="0.55000000000000004"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</row>
    <row r="635" spans="4:17" x14ac:dyDescent="0.55000000000000004"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</row>
    <row r="636" spans="4:17" x14ac:dyDescent="0.55000000000000004"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</row>
    <row r="637" spans="4:17" x14ac:dyDescent="0.55000000000000004"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</row>
    <row r="638" spans="4:17" x14ac:dyDescent="0.55000000000000004"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</row>
    <row r="639" spans="4:17" x14ac:dyDescent="0.55000000000000004"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</row>
    <row r="640" spans="4:17" x14ac:dyDescent="0.55000000000000004"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</row>
    <row r="641" spans="4:17" x14ac:dyDescent="0.55000000000000004"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</row>
    <row r="642" spans="4:17" x14ac:dyDescent="0.55000000000000004"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</row>
    <row r="643" spans="4:17" x14ac:dyDescent="0.55000000000000004"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</row>
    <row r="644" spans="4:17" x14ac:dyDescent="0.55000000000000004"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</row>
    <row r="645" spans="4:17" x14ac:dyDescent="0.55000000000000004"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</row>
    <row r="646" spans="4:17" x14ac:dyDescent="0.55000000000000004"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</row>
    <row r="647" spans="4:17" x14ac:dyDescent="0.55000000000000004"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</row>
    <row r="648" spans="4:17" x14ac:dyDescent="0.55000000000000004"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</row>
    <row r="649" spans="4:17" x14ac:dyDescent="0.55000000000000004"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</row>
    <row r="650" spans="4:17" x14ac:dyDescent="0.55000000000000004"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</row>
    <row r="651" spans="4:17" x14ac:dyDescent="0.55000000000000004"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</row>
    <row r="652" spans="4:17" x14ac:dyDescent="0.55000000000000004"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</row>
    <row r="653" spans="4:17" x14ac:dyDescent="0.55000000000000004"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</row>
    <row r="654" spans="4:17" x14ac:dyDescent="0.55000000000000004"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</row>
    <row r="655" spans="4:17" x14ac:dyDescent="0.55000000000000004"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</row>
    <row r="656" spans="4:17" x14ac:dyDescent="0.55000000000000004"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</row>
    <row r="657" spans="4:17" x14ac:dyDescent="0.55000000000000004"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</row>
    <row r="658" spans="4:17" x14ac:dyDescent="0.55000000000000004"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</row>
    <row r="659" spans="4:17" x14ac:dyDescent="0.55000000000000004"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</row>
    <row r="660" spans="4:17" x14ac:dyDescent="0.55000000000000004"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</row>
    <row r="661" spans="4:17" x14ac:dyDescent="0.55000000000000004"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</row>
    <row r="662" spans="4:17" x14ac:dyDescent="0.55000000000000004"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</row>
    <row r="663" spans="4:17" x14ac:dyDescent="0.55000000000000004"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</row>
    <row r="664" spans="4:17" x14ac:dyDescent="0.55000000000000004"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</row>
    <row r="665" spans="4:17" x14ac:dyDescent="0.55000000000000004"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</row>
    <row r="666" spans="4:17" x14ac:dyDescent="0.55000000000000004"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</row>
    <row r="667" spans="4:17" x14ac:dyDescent="0.55000000000000004"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</row>
    <row r="668" spans="4:17" x14ac:dyDescent="0.55000000000000004"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</row>
    <row r="669" spans="4:17" x14ac:dyDescent="0.55000000000000004"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</row>
    <row r="670" spans="4:17" x14ac:dyDescent="0.55000000000000004"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</row>
    <row r="671" spans="4:17" x14ac:dyDescent="0.55000000000000004"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</row>
    <row r="672" spans="4:17" x14ac:dyDescent="0.55000000000000004"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</row>
    <row r="673" spans="4:17" x14ac:dyDescent="0.55000000000000004"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</row>
    <row r="674" spans="4:17" x14ac:dyDescent="0.55000000000000004"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</row>
    <row r="675" spans="4:17" x14ac:dyDescent="0.55000000000000004"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</row>
    <row r="676" spans="4:17" x14ac:dyDescent="0.55000000000000004"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</row>
    <row r="677" spans="4:17" x14ac:dyDescent="0.55000000000000004"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</row>
    <row r="678" spans="4:17" x14ac:dyDescent="0.55000000000000004"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</row>
    <row r="679" spans="4:17" x14ac:dyDescent="0.55000000000000004"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</row>
    <row r="680" spans="4:17" x14ac:dyDescent="0.55000000000000004"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</row>
    <row r="681" spans="4:17" x14ac:dyDescent="0.55000000000000004"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</row>
    <row r="682" spans="4:17" x14ac:dyDescent="0.55000000000000004"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</row>
    <row r="683" spans="4:17" x14ac:dyDescent="0.55000000000000004"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</row>
    <row r="684" spans="4:17" x14ac:dyDescent="0.55000000000000004"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</row>
    <row r="685" spans="4:17" x14ac:dyDescent="0.55000000000000004"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</row>
    <row r="686" spans="4:17" x14ac:dyDescent="0.55000000000000004"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</row>
    <row r="687" spans="4:17" x14ac:dyDescent="0.55000000000000004"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</row>
    <row r="688" spans="4:17" x14ac:dyDescent="0.55000000000000004"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</row>
    <row r="689" spans="4:17" x14ac:dyDescent="0.55000000000000004"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</row>
    <row r="690" spans="4:17" x14ac:dyDescent="0.55000000000000004"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</row>
    <row r="691" spans="4:17" x14ac:dyDescent="0.55000000000000004"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</row>
    <row r="692" spans="4:17" x14ac:dyDescent="0.55000000000000004"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</row>
    <row r="693" spans="4:17" x14ac:dyDescent="0.55000000000000004"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</row>
    <row r="694" spans="4:17" x14ac:dyDescent="0.55000000000000004"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</row>
    <row r="695" spans="4:17" x14ac:dyDescent="0.55000000000000004"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</row>
    <row r="696" spans="4:17" x14ac:dyDescent="0.55000000000000004"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</row>
    <row r="697" spans="4:17" x14ac:dyDescent="0.55000000000000004"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</row>
    <row r="698" spans="4:17" x14ac:dyDescent="0.55000000000000004"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</row>
    <row r="699" spans="4:17" x14ac:dyDescent="0.55000000000000004"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</row>
    <row r="700" spans="4:17" x14ac:dyDescent="0.55000000000000004"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</row>
    <row r="701" spans="4:17" x14ac:dyDescent="0.55000000000000004"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</row>
    <row r="702" spans="4:17" x14ac:dyDescent="0.55000000000000004"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</row>
    <row r="703" spans="4:17" x14ac:dyDescent="0.55000000000000004"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</row>
    <row r="704" spans="4:17" x14ac:dyDescent="0.55000000000000004"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</row>
    <row r="705" spans="4:17" x14ac:dyDescent="0.55000000000000004"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</row>
    <row r="706" spans="4:17" x14ac:dyDescent="0.55000000000000004"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</row>
    <row r="707" spans="4:17" x14ac:dyDescent="0.55000000000000004"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</row>
    <row r="708" spans="4:17" x14ac:dyDescent="0.55000000000000004"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</row>
    <row r="709" spans="4:17" x14ac:dyDescent="0.55000000000000004"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</row>
    <row r="710" spans="4:17" x14ac:dyDescent="0.55000000000000004"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</row>
    <row r="711" spans="4:17" x14ac:dyDescent="0.55000000000000004"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</row>
    <row r="712" spans="4:17" x14ac:dyDescent="0.55000000000000004"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</row>
    <row r="713" spans="4:17" x14ac:dyDescent="0.55000000000000004"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</row>
    <row r="714" spans="4:17" x14ac:dyDescent="0.55000000000000004"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</row>
    <row r="715" spans="4:17" x14ac:dyDescent="0.55000000000000004"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</row>
    <row r="716" spans="4:17" x14ac:dyDescent="0.55000000000000004"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</row>
    <row r="717" spans="4:17" x14ac:dyDescent="0.55000000000000004"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</row>
    <row r="718" spans="4:17" x14ac:dyDescent="0.55000000000000004"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</row>
    <row r="719" spans="4:17" x14ac:dyDescent="0.55000000000000004"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</row>
    <row r="720" spans="4:17" x14ac:dyDescent="0.55000000000000004"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</row>
    <row r="721" spans="4:17" x14ac:dyDescent="0.55000000000000004"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</row>
    <row r="722" spans="4:17" x14ac:dyDescent="0.55000000000000004"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</row>
    <row r="723" spans="4:17" x14ac:dyDescent="0.55000000000000004"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</row>
    <row r="724" spans="4:17" x14ac:dyDescent="0.55000000000000004"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</row>
    <row r="725" spans="4:17" x14ac:dyDescent="0.55000000000000004"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</row>
    <row r="726" spans="4:17" x14ac:dyDescent="0.55000000000000004"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</row>
    <row r="727" spans="4:17" x14ac:dyDescent="0.55000000000000004"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</row>
    <row r="728" spans="4:17" x14ac:dyDescent="0.55000000000000004"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</row>
    <row r="729" spans="4:17" x14ac:dyDescent="0.55000000000000004"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</row>
    <row r="730" spans="4:17" x14ac:dyDescent="0.55000000000000004"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</row>
    <row r="731" spans="4:17" x14ac:dyDescent="0.55000000000000004"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</row>
    <row r="732" spans="4:17" x14ac:dyDescent="0.55000000000000004"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</row>
    <row r="733" spans="4:17" x14ac:dyDescent="0.55000000000000004"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</row>
    <row r="734" spans="4:17" x14ac:dyDescent="0.55000000000000004"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</row>
    <row r="735" spans="4:17" x14ac:dyDescent="0.55000000000000004"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</row>
    <row r="736" spans="4:17" x14ac:dyDescent="0.55000000000000004"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</row>
    <row r="737" spans="4:17" x14ac:dyDescent="0.55000000000000004"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</row>
    <row r="738" spans="4:17" x14ac:dyDescent="0.55000000000000004"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</row>
    <row r="739" spans="4:17" x14ac:dyDescent="0.55000000000000004"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</row>
    <row r="740" spans="4:17" x14ac:dyDescent="0.55000000000000004"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</row>
    <row r="741" spans="4:17" x14ac:dyDescent="0.55000000000000004"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</row>
    <row r="742" spans="4:17" x14ac:dyDescent="0.55000000000000004"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</row>
    <row r="743" spans="4:17" x14ac:dyDescent="0.55000000000000004"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</row>
    <row r="744" spans="4:17" x14ac:dyDescent="0.55000000000000004"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</row>
    <row r="745" spans="4:17" x14ac:dyDescent="0.55000000000000004"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</row>
    <row r="746" spans="4:17" x14ac:dyDescent="0.55000000000000004"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</row>
    <row r="747" spans="4:17" x14ac:dyDescent="0.55000000000000004"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</row>
    <row r="748" spans="4:17" x14ac:dyDescent="0.55000000000000004"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</row>
    <row r="749" spans="4:17" x14ac:dyDescent="0.55000000000000004"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</row>
    <row r="750" spans="4:17" x14ac:dyDescent="0.55000000000000004"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</row>
    <row r="751" spans="4:17" x14ac:dyDescent="0.55000000000000004"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</row>
    <row r="752" spans="4:17" x14ac:dyDescent="0.55000000000000004"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</row>
    <row r="753" spans="4:17" x14ac:dyDescent="0.55000000000000004"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</row>
    <row r="754" spans="4:17" x14ac:dyDescent="0.55000000000000004"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</row>
    <row r="755" spans="4:17" x14ac:dyDescent="0.55000000000000004"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</row>
    <row r="756" spans="4:17" x14ac:dyDescent="0.55000000000000004"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</row>
    <row r="757" spans="4:17" x14ac:dyDescent="0.55000000000000004"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</row>
    <row r="758" spans="4:17" x14ac:dyDescent="0.55000000000000004"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</row>
    <row r="759" spans="4:17" x14ac:dyDescent="0.55000000000000004"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</row>
    <row r="760" spans="4:17" x14ac:dyDescent="0.55000000000000004"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</row>
    <row r="761" spans="4:17" x14ac:dyDescent="0.55000000000000004"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</row>
    <row r="762" spans="4:17" x14ac:dyDescent="0.55000000000000004"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</row>
    <row r="763" spans="4:17" x14ac:dyDescent="0.55000000000000004"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</row>
    <row r="764" spans="4:17" x14ac:dyDescent="0.55000000000000004"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</row>
    <row r="765" spans="4:17" x14ac:dyDescent="0.55000000000000004"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</row>
    <row r="766" spans="4:17" x14ac:dyDescent="0.55000000000000004"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</row>
    <row r="767" spans="4:17" x14ac:dyDescent="0.55000000000000004"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</row>
    <row r="768" spans="4:17" x14ac:dyDescent="0.55000000000000004"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</row>
    <row r="769" spans="4:17" x14ac:dyDescent="0.55000000000000004"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</row>
    <row r="770" spans="4:17" x14ac:dyDescent="0.55000000000000004"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</row>
    <row r="771" spans="4:17" x14ac:dyDescent="0.55000000000000004"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</row>
    <row r="772" spans="4:17" x14ac:dyDescent="0.55000000000000004"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</row>
    <row r="773" spans="4:17" x14ac:dyDescent="0.55000000000000004"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</row>
    <row r="774" spans="4:17" x14ac:dyDescent="0.55000000000000004"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</row>
    <row r="775" spans="4:17" x14ac:dyDescent="0.55000000000000004"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</row>
    <row r="776" spans="4:17" x14ac:dyDescent="0.55000000000000004"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</row>
    <row r="777" spans="4:17" x14ac:dyDescent="0.55000000000000004"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</row>
    <row r="778" spans="4:17" x14ac:dyDescent="0.55000000000000004"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</row>
    <row r="779" spans="4:17" x14ac:dyDescent="0.55000000000000004"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</row>
    <row r="780" spans="4:17" x14ac:dyDescent="0.55000000000000004"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</row>
    <row r="781" spans="4:17" x14ac:dyDescent="0.55000000000000004"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</row>
    <row r="782" spans="4:17" x14ac:dyDescent="0.55000000000000004"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</row>
    <row r="783" spans="4:17" x14ac:dyDescent="0.55000000000000004"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</row>
    <row r="784" spans="4:17" x14ac:dyDescent="0.55000000000000004"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</row>
    <row r="785" spans="4:17" x14ac:dyDescent="0.55000000000000004"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</row>
    <row r="786" spans="4:17" x14ac:dyDescent="0.55000000000000004"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</row>
    <row r="787" spans="4:17" x14ac:dyDescent="0.55000000000000004"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</row>
    <row r="788" spans="4:17" x14ac:dyDescent="0.55000000000000004"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</row>
    <row r="789" spans="4:17" x14ac:dyDescent="0.55000000000000004"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</row>
    <row r="790" spans="4:17" x14ac:dyDescent="0.55000000000000004"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</row>
    <row r="791" spans="4:17" x14ac:dyDescent="0.55000000000000004"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</row>
    <row r="792" spans="4:17" x14ac:dyDescent="0.55000000000000004"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</row>
    <row r="793" spans="4:17" x14ac:dyDescent="0.55000000000000004"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</row>
    <row r="794" spans="4:17" x14ac:dyDescent="0.55000000000000004"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</row>
    <row r="795" spans="4:17" x14ac:dyDescent="0.55000000000000004"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</row>
    <row r="796" spans="4:17" x14ac:dyDescent="0.55000000000000004"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</row>
    <row r="797" spans="4:17" x14ac:dyDescent="0.55000000000000004"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</row>
    <row r="798" spans="4:17" x14ac:dyDescent="0.55000000000000004"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</row>
    <row r="799" spans="4:17" x14ac:dyDescent="0.55000000000000004"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</row>
    <row r="800" spans="4:17" x14ac:dyDescent="0.55000000000000004"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</row>
    <row r="801" spans="4:17" x14ac:dyDescent="0.55000000000000004"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</row>
    <row r="802" spans="4:17" x14ac:dyDescent="0.55000000000000004"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</row>
    <row r="803" spans="4:17" x14ac:dyDescent="0.55000000000000004"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</row>
    <row r="804" spans="4:17" x14ac:dyDescent="0.55000000000000004"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</row>
    <row r="805" spans="4:17" x14ac:dyDescent="0.55000000000000004"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</row>
    <row r="806" spans="4:17" x14ac:dyDescent="0.55000000000000004"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</row>
    <row r="807" spans="4:17" x14ac:dyDescent="0.55000000000000004"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</row>
    <row r="808" spans="4:17" x14ac:dyDescent="0.55000000000000004"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</row>
    <row r="809" spans="4:17" x14ac:dyDescent="0.55000000000000004"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</row>
    <row r="810" spans="4:17" x14ac:dyDescent="0.55000000000000004"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</row>
    <row r="811" spans="4:17" x14ac:dyDescent="0.55000000000000004"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</row>
    <row r="812" spans="4:17" x14ac:dyDescent="0.55000000000000004"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</row>
    <row r="813" spans="4:17" x14ac:dyDescent="0.55000000000000004"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</row>
    <row r="814" spans="4:17" x14ac:dyDescent="0.55000000000000004"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</row>
    <row r="815" spans="4:17" x14ac:dyDescent="0.55000000000000004"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</row>
    <row r="816" spans="4:17" x14ac:dyDescent="0.55000000000000004"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</row>
    <row r="817" spans="4:17" x14ac:dyDescent="0.55000000000000004"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</row>
    <row r="818" spans="4:17" x14ac:dyDescent="0.55000000000000004"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</row>
    <row r="819" spans="4:17" x14ac:dyDescent="0.55000000000000004"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</row>
    <row r="820" spans="4:17" x14ac:dyDescent="0.55000000000000004"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</row>
    <row r="821" spans="4:17" x14ac:dyDescent="0.55000000000000004"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</row>
    <row r="822" spans="4:17" x14ac:dyDescent="0.55000000000000004"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</row>
    <row r="823" spans="4:17" x14ac:dyDescent="0.55000000000000004"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</row>
    <row r="824" spans="4:17" x14ac:dyDescent="0.55000000000000004"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</row>
    <row r="825" spans="4:17" x14ac:dyDescent="0.55000000000000004"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</row>
    <row r="826" spans="4:17" x14ac:dyDescent="0.55000000000000004"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</row>
    <row r="827" spans="4:17" x14ac:dyDescent="0.55000000000000004"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</row>
    <row r="828" spans="4:17" x14ac:dyDescent="0.55000000000000004"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</row>
    <row r="829" spans="4:17" x14ac:dyDescent="0.55000000000000004"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</row>
    <row r="830" spans="4:17" x14ac:dyDescent="0.55000000000000004"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</row>
    <row r="831" spans="4:17" x14ac:dyDescent="0.55000000000000004"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</row>
    <row r="832" spans="4:17" x14ac:dyDescent="0.55000000000000004"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</row>
    <row r="833" spans="4:17" x14ac:dyDescent="0.55000000000000004"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</row>
    <row r="834" spans="4:17" x14ac:dyDescent="0.55000000000000004"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</row>
    <row r="835" spans="4:17" x14ac:dyDescent="0.55000000000000004"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</row>
    <row r="836" spans="4:17" x14ac:dyDescent="0.55000000000000004"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</row>
    <row r="837" spans="4:17" x14ac:dyDescent="0.55000000000000004"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</row>
    <row r="838" spans="4:17" x14ac:dyDescent="0.55000000000000004"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</row>
    <row r="839" spans="4:17" x14ac:dyDescent="0.55000000000000004"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</row>
    <row r="840" spans="4:17" x14ac:dyDescent="0.55000000000000004"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</row>
    <row r="841" spans="4:17" x14ac:dyDescent="0.55000000000000004"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</row>
    <row r="842" spans="4:17" x14ac:dyDescent="0.55000000000000004"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</row>
    <row r="843" spans="4:17" x14ac:dyDescent="0.55000000000000004"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</row>
    <row r="844" spans="4:17" x14ac:dyDescent="0.55000000000000004"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</row>
    <row r="845" spans="4:17" x14ac:dyDescent="0.55000000000000004"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</row>
    <row r="846" spans="4:17" x14ac:dyDescent="0.55000000000000004"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</row>
    <row r="847" spans="4:17" x14ac:dyDescent="0.55000000000000004"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</row>
    <row r="848" spans="4:17" x14ac:dyDescent="0.55000000000000004"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</row>
    <row r="849" spans="4:17" x14ac:dyDescent="0.55000000000000004"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</row>
    <row r="850" spans="4:17" x14ac:dyDescent="0.55000000000000004"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</row>
    <row r="851" spans="4:17" x14ac:dyDescent="0.55000000000000004"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</row>
    <row r="852" spans="4:17" x14ac:dyDescent="0.55000000000000004"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</row>
    <row r="853" spans="4:17" x14ac:dyDescent="0.55000000000000004"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</row>
    <row r="854" spans="4:17" x14ac:dyDescent="0.55000000000000004"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</row>
    <row r="855" spans="4:17" x14ac:dyDescent="0.55000000000000004"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</row>
    <row r="856" spans="4:17" x14ac:dyDescent="0.55000000000000004"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</row>
    <row r="857" spans="4:17" x14ac:dyDescent="0.55000000000000004"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</row>
    <row r="858" spans="4:17" x14ac:dyDescent="0.55000000000000004"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</row>
    <row r="859" spans="4:17" x14ac:dyDescent="0.55000000000000004"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</row>
    <row r="860" spans="4:17" x14ac:dyDescent="0.55000000000000004"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</row>
    <row r="861" spans="4:17" x14ac:dyDescent="0.55000000000000004"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</row>
    <row r="862" spans="4:17" x14ac:dyDescent="0.55000000000000004"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</row>
    <row r="863" spans="4:17" x14ac:dyDescent="0.55000000000000004"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</row>
    <row r="864" spans="4:17" x14ac:dyDescent="0.55000000000000004"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</row>
    <row r="865" spans="4:17" x14ac:dyDescent="0.55000000000000004"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</row>
    <row r="866" spans="4:17" x14ac:dyDescent="0.55000000000000004"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</row>
    <row r="867" spans="4:17" x14ac:dyDescent="0.55000000000000004"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</row>
    <row r="868" spans="4:17" x14ac:dyDescent="0.55000000000000004"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</row>
    <row r="869" spans="4:17" x14ac:dyDescent="0.55000000000000004"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</row>
    <row r="870" spans="4:17" x14ac:dyDescent="0.55000000000000004"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</row>
    <row r="871" spans="4:17" x14ac:dyDescent="0.55000000000000004"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</row>
    <row r="872" spans="4:17" x14ac:dyDescent="0.55000000000000004"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</row>
    <row r="873" spans="4:17" x14ac:dyDescent="0.55000000000000004"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</row>
    <row r="874" spans="4:17" x14ac:dyDescent="0.55000000000000004"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</row>
    <row r="875" spans="4:17" x14ac:dyDescent="0.55000000000000004"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</row>
    <row r="876" spans="4:17" x14ac:dyDescent="0.55000000000000004"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</row>
    <row r="877" spans="4:17" x14ac:dyDescent="0.55000000000000004"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</row>
    <row r="878" spans="4:17" x14ac:dyDescent="0.55000000000000004"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</row>
    <row r="879" spans="4:17" x14ac:dyDescent="0.55000000000000004"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</row>
    <row r="880" spans="4:17" x14ac:dyDescent="0.55000000000000004"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</row>
    <row r="881" spans="4:17" x14ac:dyDescent="0.55000000000000004"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</row>
    <row r="882" spans="4:17" x14ac:dyDescent="0.55000000000000004"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</row>
    <row r="883" spans="4:17" x14ac:dyDescent="0.55000000000000004"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</row>
    <row r="884" spans="4:17" x14ac:dyDescent="0.55000000000000004"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</row>
    <row r="885" spans="4:17" x14ac:dyDescent="0.55000000000000004"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</row>
    <row r="886" spans="4:17" x14ac:dyDescent="0.55000000000000004"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</row>
    <row r="887" spans="4:17" x14ac:dyDescent="0.55000000000000004"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</row>
    <row r="888" spans="4:17" x14ac:dyDescent="0.55000000000000004"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</row>
    <row r="889" spans="4:17" x14ac:dyDescent="0.55000000000000004"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</row>
    <row r="890" spans="4:17" x14ac:dyDescent="0.55000000000000004"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</row>
    <row r="891" spans="4:17" x14ac:dyDescent="0.55000000000000004"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</row>
    <row r="892" spans="4:17" x14ac:dyDescent="0.55000000000000004"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</row>
    <row r="893" spans="4:17" x14ac:dyDescent="0.55000000000000004"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</row>
    <row r="894" spans="4:17" x14ac:dyDescent="0.55000000000000004"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</row>
    <row r="895" spans="4:17" x14ac:dyDescent="0.55000000000000004"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</row>
    <row r="896" spans="4:17" x14ac:dyDescent="0.55000000000000004"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</row>
    <row r="897" spans="4:17" x14ac:dyDescent="0.55000000000000004"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</row>
    <row r="898" spans="4:17" x14ac:dyDescent="0.55000000000000004"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</row>
    <row r="899" spans="4:17" x14ac:dyDescent="0.55000000000000004"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</row>
    <row r="900" spans="4:17" x14ac:dyDescent="0.55000000000000004"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</row>
    <row r="901" spans="4:17" x14ac:dyDescent="0.55000000000000004"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</row>
    <row r="902" spans="4:17" x14ac:dyDescent="0.55000000000000004"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</row>
    <row r="903" spans="4:17" x14ac:dyDescent="0.55000000000000004"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</row>
    <row r="904" spans="4:17" x14ac:dyDescent="0.55000000000000004"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</row>
    <row r="905" spans="4:17" x14ac:dyDescent="0.55000000000000004"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</row>
    <row r="906" spans="4:17" x14ac:dyDescent="0.55000000000000004"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</row>
    <row r="907" spans="4:17" x14ac:dyDescent="0.55000000000000004"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</row>
    <row r="908" spans="4:17" x14ac:dyDescent="0.55000000000000004"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</row>
    <row r="909" spans="4:17" x14ac:dyDescent="0.55000000000000004"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</row>
    <row r="910" spans="4:17" x14ac:dyDescent="0.55000000000000004"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</row>
    <row r="911" spans="4:17" x14ac:dyDescent="0.55000000000000004"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</row>
    <row r="912" spans="4:17" x14ac:dyDescent="0.55000000000000004"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</row>
    <row r="913" spans="4:17" x14ac:dyDescent="0.55000000000000004"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</row>
    <row r="914" spans="4:17" x14ac:dyDescent="0.55000000000000004"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</row>
    <row r="915" spans="4:17" x14ac:dyDescent="0.55000000000000004"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</row>
    <row r="916" spans="4:17" x14ac:dyDescent="0.55000000000000004"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</row>
    <row r="917" spans="4:17" x14ac:dyDescent="0.55000000000000004"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</row>
    <row r="918" spans="4:17" x14ac:dyDescent="0.55000000000000004"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</row>
    <row r="919" spans="4:17" x14ac:dyDescent="0.55000000000000004"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</row>
    <row r="920" spans="4:17" x14ac:dyDescent="0.55000000000000004"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</row>
    <row r="921" spans="4:17" x14ac:dyDescent="0.55000000000000004"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</row>
    <row r="922" spans="4:17" x14ac:dyDescent="0.55000000000000004"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</row>
    <row r="923" spans="4:17" x14ac:dyDescent="0.55000000000000004"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</row>
    <row r="924" spans="4:17" x14ac:dyDescent="0.55000000000000004"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</row>
    <row r="925" spans="4:17" x14ac:dyDescent="0.55000000000000004"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</row>
    <row r="926" spans="4:17" x14ac:dyDescent="0.55000000000000004"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</row>
    <row r="927" spans="4:17" x14ac:dyDescent="0.55000000000000004"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</row>
    <row r="928" spans="4:17" x14ac:dyDescent="0.55000000000000004"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</row>
    <row r="929" spans="4:17" x14ac:dyDescent="0.55000000000000004"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</row>
    <row r="930" spans="4:17" x14ac:dyDescent="0.55000000000000004"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</row>
    <row r="931" spans="4:17" x14ac:dyDescent="0.55000000000000004"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</row>
    <row r="932" spans="4:17" x14ac:dyDescent="0.55000000000000004"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</row>
    <row r="933" spans="4:17" x14ac:dyDescent="0.55000000000000004"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</row>
    <row r="934" spans="4:17" x14ac:dyDescent="0.55000000000000004"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</row>
    <row r="935" spans="4:17" x14ac:dyDescent="0.55000000000000004"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</row>
    <row r="936" spans="4:17" x14ac:dyDescent="0.55000000000000004"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</row>
    <row r="937" spans="4:17" x14ac:dyDescent="0.55000000000000004"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</row>
    <row r="938" spans="4:17" x14ac:dyDescent="0.55000000000000004"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</row>
    <row r="939" spans="4:17" x14ac:dyDescent="0.55000000000000004"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</row>
    <row r="940" spans="4:17" x14ac:dyDescent="0.55000000000000004"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</row>
    <row r="941" spans="4:17" x14ac:dyDescent="0.55000000000000004"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</row>
    <row r="942" spans="4:17" x14ac:dyDescent="0.55000000000000004"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</row>
    <row r="943" spans="4:17" x14ac:dyDescent="0.55000000000000004"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</row>
    <row r="944" spans="4:17" x14ac:dyDescent="0.55000000000000004"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</row>
    <row r="945" spans="4:17" x14ac:dyDescent="0.55000000000000004"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</row>
    <row r="946" spans="4:17" x14ac:dyDescent="0.55000000000000004"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</row>
    <row r="947" spans="4:17" x14ac:dyDescent="0.55000000000000004"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</row>
    <row r="948" spans="4:17" x14ac:dyDescent="0.55000000000000004"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</row>
    <row r="949" spans="4:17" x14ac:dyDescent="0.55000000000000004"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</row>
    <row r="950" spans="4:17" x14ac:dyDescent="0.55000000000000004"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</row>
    <row r="951" spans="4:17" x14ac:dyDescent="0.55000000000000004"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</row>
    <row r="952" spans="4:17" x14ac:dyDescent="0.55000000000000004"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</row>
    <row r="953" spans="4:17" x14ac:dyDescent="0.55000000000000004"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</row>
    <row r="954" spans="4:17" x14ac:dyDescent="0.55000000000000004"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</row>
    <row r="955" spans="4:17" x14ac:dyDescent="0.55000000000000004"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</row>
    <row r="956" spans="4:17" x14ac:dyDescent="0.55000000000000004"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</row>
    <row r="957" spans="4:17" x14ac:dyDescent="0.55000000000000004"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</row>
    <row r="958" spans="4:17" x14ac:dyDescent="0.55000000000000004"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</row>
    <row r="959" spans="4:17" x14ac:dyDescent="0.55000000000000004"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</row>
    <row r="960" spans="4:17" x14ac:dyDescent="0.55000000000000004"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</row>
    <row r="961" spans="4:17" x14ac:dyDescent="0.55000000000000004"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</row>
    <row r="962" spans="4:17" x14ac:dyDescent="0.55000000000000004"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</row>
    <row r="963" spans="4:17" x14ac:dyDescent="0.55000000000000004"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</row>
    <row r="964" spans="4:17" x14ac:dyDescent="0.55000000000000004"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</row>
    <row r="965" spans="4:17" x14ac:dyDescent="0.55000000000000004"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</row>
    <row r="966" spans="4:17" x14ac:dyDescent="0.55000000000000004"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</row>
    <row r="967" spans="4:17" x14ac:dyDescent="0.55000000000000004"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</row>
    <row r="968" spans="4:17" x14ac:dyDescent="0.55000000000000004"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</row>
    <row r="969" spans="4:17" x14ac:dyDescent="0.55000000000000004"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</row>
    <row r="970" spans="4:17" x14ac:dyDescent="0.55000000000000004"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</row>
    <row r="971" spans="4:17" x14ac:dyDescent="0.55000000000000004"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</row>
    <row r="972" spans="4:17" x14ac:dyDescent="0.55000000000000004"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</row>
    <row r="973" spans="4:17" x14ac:dyDescent="0.55000000000000004"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</row>
    <row r="974" spans="4:17" x14ac:dyDescent="0.55000000000000004"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</row>
    <row r="975" spans="4:17" x14ac:dyDescent="0.55000000000000004"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</row>
    <row r="976" spans="4:17" x14ac:dyDescent="0.55000000000000004"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</row>
    <row r="977" spans="4:17" x14ac:dyDescent="0.55000000000000004"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</row>
    <row r="978" spans="4:17" x14ac:dyDescent="0.55000000000000004"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</row>
    <row r="979" spans="4:17" x14ac:dyDescent="0.55000000000000004"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</row>
    <row r="980" spans="4:17" x14ac:dyDescent="0.55000000000000004"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</row>
    <row r="981" spans="4:17" x14ac:dyDescent="0.55000000000000004"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</row>
    <row r="982" spans="4:17" x14ac:dyDescent="0.55000000000000004"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</row>
    <row r="983" spans="4:17" x14ac:dyDescent="0.55000000000000004"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</row>
    <row r="984" spans="4:17" x14ac:dyDescent="0.55000000000000004"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</row>
    <row r="985" spans="4:17" x14ac:dyDescent="0.55000000000000004"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</row>
    <row r="986" spans="4:17" x14ac:dyDescent="0.55000000000000004"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</row>
    <row r="987" spans="4:17" x14ac:dyDescent="0.55000000000000004"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</row>
    <row r="988" spans="4:17" x14ac:dyDescent="0.55000000000000004"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</row>
    <row r="989" spans="4:17" x14ac:dyDescent="0.55000000000000004"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</row>
    <row r="990" spans="4:17" x14ac:dyDescent="0.55000000000000004"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</row>
    <row r="991" spans="4:17" x14ac:dyDescent="0.55000000000000004"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</row>
    <row r="992" spans="4:17" x14ac:dyDescent="0.55000000000000004"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</row>
    <row r="993" spans="4:17" x14ac:dyDescent="0.55000000000000004"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</row>
    <row r="994" spans="4:17" x14ac:dyDescent="0.55000000000000004"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</row>
    <row r="995" spans="4:17" x14ac:dyDescent="0.55000000000000004"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</row>
    <row r="996" spans="4:17" x14ac:dyDescent="0.55000000000000004"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</row>
    <row r="997" spans="4:17" x14ac:dyDescent="0.55000000000000004"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</row>
    <row r="998" spans="4:17" x14ac:dyDescent="0.55000000000000004"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</row>
    <row r="999" spans="4:17" x14ac:dyDescent="0.55000000000000004"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</row>
    <row r="1000" spans="4:17" x14ac:dyDescent="0.55000000000000004"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</row>
    <row r="1001" spans="4:17" x14ac:dyDescent="0.55000000000000004"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</row>
    <row r="1002" spans="4:17" x14ac:dyDescent="0.55000000000000004"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</row>
    <row r="1003" spans="4:17" x14ac:dyDescent="0.55000000000000004"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</row>
    <row r="1004" spans="4:17" x14ac:dyDescent="0.55000000000000004"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</row>
    <row r="1005" spans="4:17" x14ac:dyDescent="0.55000000000000004"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</row>
    <row r="1006" spans="4:17" x14ac:dyDescent="0.55000000000000004"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</row>
    <row r="1007" spans="4:17" x14ac:dyDescent="0.55000000000000004"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</row>
    <row r="1008" spans="4:17" x14ac:dyDescent="0.55000000000000004"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</row>
    <row r="1009" spans="4:17" x14ac:dyDescent="0.55000000000000004"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</row>
    <row r="1010" spans="4:17" x14ac:dyDescent="0.55000000000000004"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</row>
    <row r="1011" spans="4:17" x14ac:dyDescent="0.55000000000000004"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</row>
    <row r="1012" spans="4:17" x14ac:dyDescent="0.55000000000000004"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</row>
    <row r="1013" spans="4:17" x14ac:dyDescent="0.55000000000000004"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</row>
    <row r="1014" spans="4:17" x14ac:dyDescent="0.55000000000000004"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</row>
    <row r="1015" spans="4:17" x14ac:dyDescent="0.55000000000000004"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</row>
    <row r="1016" spans="4:17" x14ac:dyDescent="0.55000000000000004"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</row>
    <row r="1017" spans="4:17" x14ac:dyDescent="0.55000000000000004"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</row>
    <row r="1018" spans="4:17" x14ac:dyDescent="0.55000000000000004"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</row>
    <row r="1019" spans="4:17" x14ac:dyDescent="0.55000000000000004"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</row>
    <row r="1020" spans="4:17" x14ac:dyDescent="0.55000000000000004"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</row>
    <row r="1021" spans="4:17" x14ac:dyDescent="0.55000000000000004"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</row>
    <row r="1022" spans="4:17" x14ac:dyDescent="0.55000000000000004"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</row>
    <row r="1023" spans="4:17" x14ac:dyDescent="0.55000000000000004"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</row>
    <row r="1024" spans="4:17" x14ac:dyDescent="0.55000000000000004"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</row>
    <row r="1025" spans="4:17" x14ac:dyDescent="0.55000000000000004"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</row>
    <row r="1026" spans="4:17" x14ac:dyDescent="0.55000000000000004"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</row>
    <row r="1027" spans="4:17" x14ac:dyDescent="0.55000000000000004"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</row>
    <row r="1028" spans="4:17" x14ac:dyDescent="0.55000000000000004"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</row>
    <row r="1029" spans="4:17" x14ac:dyDescent="0.55000000000000004"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</row>
    <row r="1030" spans="4:17" x14ac:dyDescent="0.55000000000000004"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</row>
    <row r="1031" spans="4:17" x14ac:dyDescent="0.55000000000000004"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</row>
    <row r="1032" spans="4:17" x14ac:dyDescent="0.55000000000000004"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</row>
    <row r="1033" spans="4:17" x14ac:dyDescent="0.55000000000000004"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</row>
    <row r="1034" spans="4:17" x14ac:dyDescent="0.55000000000000004"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</row>
    <row r="1035" spans="4:17" x14ac:dyDescent="0.55000000000000004"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</row>
    <row r="1036" spans="4:17" x14ac:dyDescent="0.55000000000000004"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</row>
    <row r="1037" spans="4:17" x14ac:dyDescent="0.55000000000000004"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</row>
    <row r="1038" spans="4:17" x14ac:dyDescent="0.55000000000000004"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</row>
    <row r="1039" spans="4:17" x14ac:dyDescent="0.55000000000000004"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</row>
    <row r="1040" spans="4:17" x14ac:dyDescent="0.55000000000000004"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</row>
    <row r="1041" spans="4:17" x14ac:dyDescent="0.55000000000000004"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</row>
    <row r="1042" spans="4:17" x14ac:dyDescent="0.55000000000000004"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</row>
    <row r="1043" spans="4:17" x14ac:dyDescent="0.55000000000000004"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</row>
    <row r="1044" spans="4:17" x14ac:dyDescent="0.55000000000000004"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</row>
    <row r="1045" spans="4:17" x14ac:dyDescent="0.55000000000000004"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</row>
    <row r="1046" spans="4:17" x14ac:dyDescent="0.55000000000000004"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</row>
    <row r="1047" spans="4:17" x14ac:dyDescent="0.55000000000000004"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</row>
    <row r="1048" spans="4:17" x14ac:dyDescent="0.55000000000000004"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</row>
    <row r="1049" spans="4:17" x14ac:dyDescent="0.55000000000000004"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</row>
    <row r="1050" spans="4:17" x14ac:dyDescent="0.55000000000000004"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</row>
    <row r="1051" spans="4:17" x14ac:dyDescent="0.55000000000000004"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</row>
    <row r="1052" spans="4:17" x14ac:dyDescent="0.55000000000000004"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</row>
    <row r="1053" spans="4:17" x14ac:dyDescent="0.55000000000000004"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</row>
    <row r="1054" spans="4:17" x14ac:dyDescent="0.55000000000000004"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</row>
    <row r="1055" spans="4:17" x14ac:dyDescent="0.55000000000000004"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</row>
    <row r="1056" spans="4:17" x14ac:dyDescent="0.55000000000000004"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</row>
    <row r="1057" spans="4:17" x14ac:dyDescent="0.55000000000000004"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</row>
    <row r="1058" spans="4:17" x14ac:dyDescent="0.55000000000000004"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</row>
    <row r="1059" spans="4:17" x14ac:dyDescent="0.55000000000000004"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</row>
    <row r="1060" spans="4:17" x14ac:dyDescent="0.55000000000000004"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</row>
    <row r="1061" spans="4:17" x14ac:dyDescent="0.55000000000000004"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</row>
    <row r="1062" spans="4:17" x14ac:dyDescent="0.55000000000000004"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</row>
    <row r="1063" spans="4:17" x14ac:dyDescent="0.55000000000000004"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</row>
    <row r="1064" spans="4:17" x14ac:dyDescent="0.55000000000000004"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</row>
    <row r="1065" spans="4:17" x14ac:dyDescent="0.55000000000000004"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</row>
    <row r="1066" spans="4:17" x14ac:dyDescent="0.55000000000000004"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</row>
    <row r="1067" spans="4:17" x14ac:dyDescent="0.55000000000000004"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</row>
    <row r="1068" spans="4:17" x14ac:dyDescent="0.55000000000000004"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</row>
    <row r="1069" spans="4:17" x14ac:dyDescent="0.55000000000000004"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</row>
    <row r="1070" spans="4:17" x14ac:dyDescent="0.55000000000000004"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</row>
    <row r="1071" spans="4:17" x14ac:dyDescent="0.55000000000000004"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</row>
    <row r="1072" spans="4:17" x14ac:dyDescent="0.55000000000000004"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</row>
    <row r="1073" spans="4:17" x14ac:dyDescent="0.55000000000000004"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</row>
    <row r="1074" spans="4:17" x14ac:dyDescent="0.55000000000000004"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</row>
    <row r="1075" spans="4:17" x14ac:dyDescent="0.55000000000000004"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</row>
    <row r="1076" spans="4:17" x14ac:dyDescent="0.55000000000000004"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</row>
    <row r="1077" spans="4:17" x14ac:dyDescent="0.55000000000000004"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</row>
    <row r="1078" spans="4:17" x14ac:dyDescent="0.55000000000000004"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</row>
    <row r="1079" spans="4:17" x14ac:dyDescent="0.55000000000000004"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</row>
    <row r="1080" spans="4:17" x14ac:dyDescent="0.55000000000000004"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</row>
    <row r="1081" spans="4:17" x14ac:dyDescent="0.55000000000000004"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</row>
    <row r="1082" spans="4:17" x14ac:dyDescent="0.55000000000000004"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</row>
    <row r="1083" spans="4:17" x14ac:dyDescent="0.55000000000000004"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</row>
    <row r="1084" spans="4:17" x14ac:dyDescent="0.55000000000000004"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</row>
    <row r="1085" spans="4:17" x14ac:dyDescent="0.55000000000000004"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</row>
    <row r="1086" spans="4:17" x14ac:dyDescent="0.55000000000000004"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</row>
    <row r="1087" spans="4:17" x14ac:dyDescent="0.55000000000000004"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</row>
    <row r="1088" spans="4:17" x14ac:dyDescent="0.55000000000000004"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</row>
    <row r="1089" spans="4:17" x14ac:dyDescent="0.55000000000000004"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</row>
    <row r="1090" spans="4:17" x14ac:dyDescent="0.55000000000000004"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</row>
    <row r="1091" spans="4:17" x14ac:dyDescent="0.55000000000000004"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</row>
    <row r="1092" spans="4:17" x14ac:dyDescent="0.55000000000000004"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</row>
    <row r="1093" spans="4:17" x14ac:dyDescent="0.55000000000000004"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</row>
    <row r="1094" spans="4:17" x14ac:dyDescent="0.55000000000000004"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</row>
    <row r="1095" spans="4:17" x14ac:dyDescent="0.55000000000000004"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</row>
    <row r="1096" spans="4:17" x14ac:dyDescent="0.55000000000000004"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</row>
    <row r="1097" spans="4:17" x14ac:dyDescent="0.55000000000000004"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</row>
    <row r="1098" spans="4:17" x14ac:dyDescent="0.55000000000000004"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</row>
    <row r="1099" spans="4:17" x14ac:dyDescent="0.55000000000000004"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</row>
    <row r="1100" spans="4:17" x14ac:dyDescent="0.55000000000000004"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</row>
    <row r="1101" spans="4:17" x14ac:dyDescent="0.55000000000000004"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</row>
    <row r="1102" spans="4:17" x14ac:dyDescent="0.55000000000000004"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</row>
    <row r="1103" spans="4:17" x14ac:dyDescent="0.55000000000000004"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</row>
    <row r="1104" spans="4:17" x14ac:dyDescent="0.55000000000000004"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</row>
    <row r="1105" spans="4:17" x14ac:dyDescent="0.55000000000000004"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</row>
    <row r="1106" spans="4:17" x14ac:dyDescent="0.55000000000000004"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</row>
    <row r="1107" spans="4:17" x14ac:dyDescent="0.55000000000000004"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</row>
    <row r="1108" spans="4:17" x14ac:dyDescent="0.55000000000000004"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</row>
    <row r="1109" spans="4:17" x14ac:dyDescent="0.55000000000000004"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</row>
    <row r="1110" spans="4:17" x14ac:dyDescent="0.55000000000000004"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</row>
    <row r="1111" spans="4:17" x14ac:dyDescent="0.55000000000000004"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</row>
    <row r="1112" spans="4:17" x14ac:dyDescent="0.55000000000000004"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</row>
    <row r="1113" spans="4:17" x14ac:dyDescent="0.55000000000000004"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</row>
    <row r="1114" spans="4:17" x14ac:dyDescent="0.55000000000000004"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</row>
    <row r="1115" spans="4:17" x14ac:dyDescent="0.55000000000000004"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</row>
    <row r="1116" spans="4:17" x14ac:dyDescent="0.55000000000000004"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</row>
    <row r="1117" spans="4:17" x14ac:dyDescent="0.55000000000000004"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</row>
    <row r="1118" spans="4:17" x14ac:dyDescent="0.55000000000000004"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</row>
    <row r="1119" spans="4:17" x14ac:dyDescent="0.55000000000000004"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</row>
    <row r="1120" spans="4:17" x14ac:dyDescent="0.55000000000000004"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</row>
    <row r="1121" spans="4:17" x14ac:dyDescent="0.55000000000000004"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</row>
    <row r="1122" spans="4:17" x14ac:dyDescent="0.55000000000000004"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</row>
    <row r="1123" spans="4:17" x14ac:dyDescent="0.55000000000000004"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</row>
    <row r="1124" spans="4:17" x14ac:dyDescent="0.55000000000000004"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</row>
    <row r="1125" spans="4:17" x14ac:dyDescent="0.55000000000000004"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</row>
    <row r="1126" spans="4:17" x14ac:dyDescent="0.55000000000000004"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</row>
    <row r="1127" spans="4:17" x14ac:dyDescent="0.55000000000000004"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</row>
    <row r="1128" spans="4:17" x14ac:dyDescent="0.55000000000000004"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</row>
    <row r="1129" spans="4:17" x14ac:dyDescent="0.55000000000000004"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</row>
    <row r="1130" spans="4:17" x14ac:dyDescent="0.55000000000000004"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</row>
    <row r="1131" spans="4:17" x14ac:dyDescent="0.55000000000000004"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</row>
    <row r="1132" spans="4:17" x14ac:dyDescent="0.55000000000000004"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</row>
    <row r="1133" spans="4:17" x14ac:dyDescent="0.55000000000000004"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</row>
    <row r="1134" spans="4:17" x14ac:dyDescent="0.55000000000000004"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</row>
    <row r="1135" spans="4:17" x14ac:dyDescent="0.55000000000000004"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</row>
    <row r="1136" spans="4:17" x14ac:dyDescent="0.55000000000000004"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</row>
    <row r="1137" spans="4:17" x14ac:dyDescent="0.55000000000000004"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</row>
    <row r="1138" spans="4:17" x14ac:dyDescent="0.55000000000000004"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</row>
    <row r="1139" spans="4:17" x14ac:dyDescent="0.55000000000000004"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</row>
    <row r="1140" spans="4:17" x14ac:dyDescent="0.55000000000000004"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</row>
    <row r="1141" spans="4:17" x14ac:dyDescent="0.55000000000000004"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</row>
    <row r="1142" spans="4:17" x14ac:dyDescent="0.55000000000000004"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</row>
    <row r="1143" spans="4:17" x14ac:dyDescent="0.55000000000000004"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</row>
    <row r="1144" spans="4:17" x14ac:dyDescent="0.55000000000000004"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</row>
    <row r="1145" spans="4:17" x14ac:dyDescent="0.55000000000000004"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</row>
    <row r="1146" spans="4:17" x14ac:dyDescent="0.55000000000000004"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</row>
    <row r="1147" spans="4:17" x14ac:dyDescent="0.55000000000000004"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</row>
    <row r="1148" spans="4:17" x14ac:dyDescent="0.55000000000000004"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</row>
    <row r="1149" spans="4:17" x14ac:dyDescent="0.55000000000000004"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</row>
    <row r="1150" spans="4:17" x14ac:dyDescent="0.55000000000000004"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</row>
    <row r="1151" spans="4:17" x14ac:dyDescent="0.55000000000000004"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</row>
    <row r="1152" spans="4:17" x14ac:dyDescent="0.55000000000000004"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</row>
    <row r="1153" spans="4:17" x14ac:dyDescent="0.55000000000000004"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</row>
    <row r="1154" spans="4:17" x14ac:dyDescent="0.55000000000000004"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</row>
    <row r="1155" spans="4:17" x14ac:dyDescent="0.55000000000000004"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</row>
    <row r="1156" spans="4:17" x14ac:dyDescent="0.55000000000000004"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</row>
    <row r="1157" spans="4:17" x14ac:dyDescent="0.55000000000000004"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</row>
    <row r="1158" spans="4:17" x14ac:dyDescent="0.55000000000000004"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</row>
    <row r="1159" spans="4:17" x14ac:dyDescent="0.55000000000000004"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</row>
    <row r="1160" spans="4:17" x14ac:dyDescent="0.55000000000000004"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</row>
    <row r="1161" spans="4:17" x14ac:dyDescent="0.55000000000000004"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</row>
    <row r="1162" spans="4:17" x14ac:dyDescent="0.55000000000000004"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</row>
    <row r="1163" spans="4:17" x14ac:dyDescent="0.55000000000000004"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</row>
    <row r="1164" spans="4:17" x14ac:dyDescent="0.55000000000000004"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</row>
    <row r="1165" spans="4:17" x14ac:dyDescent="0.55000000000000004"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</row>
    <row r="1166" spans="4:17" x14ac:dyDescent="0.55000000000000004"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</row>
    <row r="1167" spans="4:17" x14ac:dyDescent="0.55000000000000004"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</row>
    <row r="1168" spans="4:17" x14ac:dyDescent="0.55000000000000004"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</row>
    <row r="1169" spans="4:17" x14ac:dyDescent="0.55000000000000004"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</row>
    <row r="1170" spans="4:17" x14ac:dyDescent="0.55000000000000004"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</row>
    <row r="1171" spans="4:17" x14ac:dyDescent="0.55000000000000004"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</row>
    <row r="1172" spans="4:17" x14ac:dyDescent="0.55000000000000004"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</row>
    <row r="1173" spans="4:17" x14ac:dyDescent="0.55000000000000004"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</row>
    <row r="1174" spans="4:17" x14ac:dyDescent="0.55000000000000004"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</row>
    <row r="1175" spans="4:17" x14ac:dyDescent="0.55000000000000004"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</row>
    <row r="1176" spans="4:17" x14ac:dyDescent="0.55000000000000004"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</row>
    <row r="1177" spans="4:17" x14ac:dyDescent="0.55000000000000004"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</row>
    <row r="1178" spans="4:17" x14ac:dyDescent="0.55000000000000004"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</row>
    <row r="1179" spans="4:17" x14ac:dyDescent="0.55000000000000004"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</row>
    <row r="1180" spans="4:17" x14ac:dyDescent="0.55000000000000004"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</row>
    <row r="1181" spans="4:17" x14ac:dyDescent="0.55000000000000004"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</row>
    <row r="1182" spans="4:17" x14ac:dyDescent="0.55000000000000004"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</row>
    <row r="1183" spans="4:17" x14ac:dyDescent="0.55000000000000004"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</row>
    <row r="1184" spans="4:17" x14ac:dyDescent="0.55000000000000004"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</row>
    <row r="1185" spans="4:17" x14ac:dyDescent="0.55000000000000004"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</row>
    <row r="1186" spans="4:17" x14ac:dyDescent="0.55000000000000004"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</row>
    <row r="1187" spans="4:17" x14ac:dyDescent="0.55000000000000004"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</row>
    <row r="1188" spans="4:17" x14ac:dyDescent="0.55000000000000004"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</row>
    <row r="1189" spans="4:17" x14ac:dyDescent="0.55000000000000004"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</row>
    <row r="1190" spans="4:17" x14ac:dyDescent="0.55000000000000004"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</row>
    <row r="1191" spans="4:17" x14ac:dyDescent="0.55000000000000004"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</row>
    <row r="1192" spans="4:17" x14ac:dyDescent="0.55000000000000004"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</row>
    <row r="1193" spans="4:17" x14ac:dyDescent="0.55000000000000004"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</row>
    <row r="1194" spans="4:17" x14ac:dyDescent="0.55000000000000004"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</row>
    <row r="1195" spans="4:17" x14ac:dyDescent="0.55000000000000004"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</row>
    <row r="1196" spans="4:17" x14ac:dyDescent="0.55000000000000004"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</row>
    <row r="1197" spans="4:17" x14ac:dyDescent="0.55000000000000004"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</row>
    <row r="1198" spans="4:17" x14ac:dyDescent="0.55000000000000004"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</row>
    <row r="1199" spans="4:17" x14ac:dyDescent="0.55000000000000004"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</row>
    <row r="1200" spans="4:17" x14ac:dyDescent="0.55000000000000004"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</row>
    <row r="1201" spans="4:17" x14ac:dyDescent="0.55000000000000004"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</row>
    <row r="1202" spans="4:17" x14ac:dyDescent="0.55000000000000004"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</row>
    <row r="1203" spans="4:17" x14ac:dyDescent="0.55000000000000004"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</row>
    <row r="1204" spans="4:17" x14ac:dyDescent="0.55000000000000004"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</row>
    <row r="1205" spans="4:17" x14ac:dyDescent="0.55000000000000004"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</row>
    <row r="1206" spans="4:17" x14ac:dyDescent="0.55000000000000004"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</row>
    <row r="1207" spans="4:17" x14ac:dyDescent="0.55000000000000004"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</row>
    <row r="1208" spans="4:17" x14ac:dyDescent="0.55000000000000004"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</row>
    <row r="1209" spans="4:17" x14ac:dyDescent="0.55000000000000004"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</row>
    <row r="1210" spans="4:17" x14ac:dyDescent="0.55000000000000004"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</row>
    <row r="1211" spans="4:17" x14ac:dyDescent="0.55000000000000004"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</row>
    <row r="1212" spans="4:17" x14ac:dyDescent="0.55000000000000004"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</row>
    <row r="1213" spans="4:17" x14ac:dyDescent="0.55000000000000004"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</row>
    <row r="1214" spans="4:17" x14ac:dyDescent="0.55000000000000004"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</row>
    <row r="1215" spans="4:17" x14ac:dyDescent="0.55000000000000004"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</row>
    <row r="1216" spans="4:17" x14ac:dyDescent="0.55000000000000004"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</row>
    <row r="1217" spans="4:17" x14ac:dyDescent="0.55000000000000004"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</row>
    <row r="1218" spans="4:17" x14ac:dyDescent="0.55000000000000004"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</row>
    <row r="1219" spans="4:17" x14ac:dyDescent="0.55000000000000004"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</row>
    <row r="1220" spans="4:17" x14ac:dyDescent="0.55000000000000004"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</row>
    <row r="1221" spans="4:17" x14ac:dyDescent="0.55000000000000004"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</row>
    <row r="1222" spans="4:17" x14ac:dyDescent="0.55000000000000004"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</row>
    <row r="1223" spans="4:17" x14ac:dyDescent="0.55000000000000004"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</row>
    <row r="1224" spans="4:17" x14ac:dyDescent="0.55000000000000004"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</row>
    <row r="1225" spans="4:17" x14ac:dyDescent="0.55000000000000004"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</row>
    <row r="1226" spans="4:17" x14ac:dyDescent="0.55000000000000004"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</row>
    <row r="1227" spans="4:17" x14ac:dyDescent="0.55000000000000004"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</row>
    <row r="1228" spans="4:17" x14ac:dyDescent="0.55000000000000004"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</row>
    <row r="1229" spans="4:17" x14ac:dyDescent="0.55000000000000004"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</row>
    <row r="1230" spans="4:17" x14ac:dyDescent="0.55000000000000004"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</row>
    <row r="1231" spans="4:17" x14ac:dyDescent="0.55000000000000004"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</row>
    <row r="1232" spans="4:17" x14ac:dyDescent="0.55000000000000004"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</row>
    <row r="1233" spans="4:17" x14ac:dyDescent="0.55000000000000004"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</row>
    <row r="1234" spans="4:17" x14ac:dyDescent="0.55000000000000004"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</row>
    <row r="1235" spans="4:17" x14ac:dyDescent="0.55000000000000004"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</row>
    <row r="1236" spans="4:17" x14ac:dyDescent="0.55000000000000004"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</row>
    <row r="1237" spans="4:17" x14ac:dyDescent="0.55000000000000004"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</row>
    <row r="1238" spans="4:17" x14ac:dyDescent="0.55000000000000004"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</row>
    <row r="1239" spans="4:17" x14ac:dyDescent="0.55000000000000004"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</row>
    <row r="1240" spans="4:17" x14ac:dyDescent="0.55000000000000004"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</row>
    <row r="1241" spans="4:17" x14ac:dyDescent="0.55000000000000004"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</row>
    <row r="1242" spans="4:17" x14ac:dyDescent="0.55000000000000004"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</row>
    <row r="1243" spans="4:17" x14ac:dyDescent="0.55000000000000004"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</row>
    <row r="1244" spans="4:17" x14ac:dyDescent="0.55000000000000004"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</row>
    <row r="1245" spans="4:17" x14ac:dyDescent="0.55000000000000004"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</row>
    <row r="1246" spans="4:17" x14ac:dyDescent="0.55000000000000004"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</row>
    <row r="1247" spans="4:17" x14ac:dyDescent="0.55000000000000004"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</row>
    <row r="1248" spans="4:17" x14ac:dyDescent="0.55000000000000004"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</row>
    <row r="1249" spans="4:17" x14ac:dyDescent="0.55000000000000004"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</row>
    <row r="1250" spans="4:17" x14ac:dyDescent="0.55000000000000004"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</row>
    <row r="1251" spans="4:17" x14ac:dyDescent="0.55000000000000004"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</row>
    <row r="1252" spans="4:17" x14ac:dyDescent="0.55000000000000004"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</row>
    <row r="1253" spans="4:17" x14ac:dyDescent="0.55000000000000004"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</row>
    <row r="1254" spans="4:17" x14ac:dyDescent="0.55000000000000004"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</row>
    <row r="1255" spans="4:17" x14ac:dyDescent="0.55000000000000004"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</row>
    <row r="1256" spans="4:17" x14ac:dyDescent="0.55000000000000004"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</row>
    <row r="1257" spans="4:17" x14ac:dyDescent="0.55000000000000004"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</row>
    <row r="1258" spans="4:17" x14ac:dyDescent="0.55000000000000004"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</row>
    <row r="1259" spans="4:17" x14ac:dyDescent="0.55000000000000004"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</row>
    <row r="1260" spans="4:17" x14ac:dyDescent="0.55000000000000004"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</row>
    <row r="1261" spans="4:17" x14ac:dyDescent="0.55000000000000004"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</row>
    <row r="1262" spans="4:17" x14ac:dyDescent="0.55000000000000004"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</row>
    <row r="1263" spans="4:17" x14ac:dyDescent="0.55000000000000004"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</row>
    <row r="1264" spans="4:17" x14ac:dyDescent="0.55000000000000004"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</row>
    <row r="1265" spans="4:17" x14ac:dyDescent="0.55000000000000004"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</row>
    <row r="1266" spans="4:17" x14ac:dyDescent="0.55000000000000004"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</row>
    <row r="1267" spans="4:17" x14ac:dyDescent="0.55000000000000004"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</row>
    <row r="1268" spans="4:17" x14ac:dyDescent="0.55000000000000004"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</row>
    <row r="1269" spans="4:17" x14ac:dyDescent="0.55000000000000004"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</row>
    <row r="1270" spans="4:17" x14ac:dyDescent="0.55000000000000004"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</row>
    <row r="1271" spans="4:17" x14ac:dyDescent="0.55000000000000004"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</row>
    <row r="1272" spans="4:17" x14ac:dyDescent="0.55000000000000004"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</row>
    <row r="1273" spans="4:17" x14ac:dyDescent="0.55000000000000004"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</row>
    <row r="1274" spans="4:17" x14ac:dyDescent="0.55000000000000004"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</row>
    <row r="1275" spans="4:17" x14ac:dyDescent="0.55000000000000004"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</row>
    <row r="1276" spans="4:17" x14ac:dyDescent="0.55000000000000004"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</row>
    <row r="1277" spans="4:17" x14ac:dyDescent="0.55000000000000004"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</row>
    <row r="1278" spans="4:17" x14ac:dyDescent="0.55000000000000004"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</row>
    <row r="1279" spans="4:17" x14ac:dyDescent="0.55000000000000004"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</row>
    <row r="1280" spans="4:17" x14ac:dyDescent="0.55000000000000004"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</row>
    <row r="1281" spans="4:17" x14ac:dyDescent="0.55000000000000004"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</row>
    <row r="1282" spans="4:17" x14ac:dyDescent="0.55000000000000004"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</row>
    <row r="1283" spans="4:17" x14ac:dyDescent="0.55000000000000004"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</row>
    <row r="1284" spans="4:17" x14ac:dyDescent="0.55000000000000004"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</row>
    <row r="1285" spans="4:17" x14ac:dyDescent="0.55000000000000004"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</row>
    <row r="1286" spans="4:17" x14ac:dyDescent="0.55000000000000004"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</row>
    <row r="1287" spans="4:17" x14ac:dyDescent="0.55000000000000004"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</row>
    <row r="1288" spans="4:17" x14ac:dyDescent="0.55000000000000004"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</row>
    <row r="1289" spans="4:17" x14ac:dyDescent="0.55000000000000004"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</row>
    <row r="1290" spans="4:17" x14ac:dyDescent="0.55000000000000004">
      <c r="D1290">
        <v>0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</row>
    <row r="1291" spans="4:17" x14ac:dyDescent="0.55000000000000004"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</row>
    <row r="1292" spans="4:17" x14ac:dyDescent="0.55000000000000004"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</row>
    <row r="1293" spans="4:17" x14ac:dyDescent="0.55000000000000004"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</row>
    <row r="1294" spans="4:17" x14ac:dyDescent="0.55000000000000004"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</row>
    <row r="1295" spans="4:17" x14ac:dyDescent="0.55000000000000004"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</row>
    <row r="1296" spans="4:17" x14ac:dyDescent="0.55000000000000004"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</row>
    <row r="1297" spans="4:17" x14ac:dyDescent="0.55000000000000004"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</row>
    <row r="1298" spans="4:17" x14ac:dyDescent="0.55000000000000004"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</row>
    <row r="1299" spans="4:17" x14ac:dyDescent="0.55000000000000004"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</row>
    <row r="1300" spans="4:17" x14ac:dyDescent="0.55000000000000004"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</row>
    <row r="1301" spans="4:17" x14ac:dyDescent="0.55000000000000004"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</row>
    <row r="1302" spans="4:17" x14ac:dyDescent="0.55000000000000004"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</row>
    <row r="1303" spans="4:17" x14ac:dyDescent="0.55000000000000004"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</row>
    <row r="1304" spans="4:17" x14ac:dyDescent="0.55000000000000004"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</row>
    <row r="1305" spans="4:17" x14ac:dyDescent="0.55000000000000004"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</row>
    <row r="1306" spans="4:17" x14ac:dyDescent="0.55000000000000004"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</row>
    <row r="1307" spans="4:17" x14ac:dyDescent="0.55000000000000004"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</row>
    <row r="1308" spans="4:17" x14ac:dyDescent="0.55000000000000004"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</row>
    <row r="1309" spans="4:17" x14ac:dyDescent="0.55000000000000004"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</row>
    <row r="1310" spans="4:17" x14ac:dyDescent="0.55000000000000004"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</row>
    <row r="1311" spans="4:17" x14ac:dyDescent="0.55000000000000004"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</row>
    <row r="1312" spans="4:17" x14ac:dyDescent="0.55000000000000004"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</row>
    <row r="1313" spans="4:17" x14ac:dyDescent="0.55000000000000004"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</row>
    <row r="1314" spans="4:17" x14ac:dyDescent="0.55000000000000004"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</row>
    <row r="1315" spans="4:17" x14ac:dyDescent="0.55000000000000004"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</row>
    <row r="1316" spans="4:17" x14ac:dyDescent="0.55000000000000004"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</row>
    <row r="1317" spans="4:17" x14ac:dyDescent="0.55000000000000004"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</row>
    <row r="1318" spans="4:17" x14ac:dyDescent="0.55000000000000004"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</row>
    <row r="1319" spans="4:17" x14ac:dyDescent="0.55000000000000004"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</row>
    <row r="1320" spans="4:17" x14ac:dyDescent="0.55000000000000004"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</row>
    <row r="1321" spans="4:17" x14ac:dyDescent="0.55000000000000004"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</row>
    <row r="1322" spans="4:17" x14ac:dyDescent="0.55000000000000004"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</row>
    <row r="1323" spans="4:17" x14ac:dyDescent="0.55000000000000004"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</row>
    <row r="1324" spans="4:17" x14ac:dyDescent="0.55000000000000004"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</row>
    <row r="1325" spans="4:17" x14ac:dyDescent="0.55000000000000004"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</row>
    <row r="1326" spans="4:17" x14ac:dyDescent="0.55000000000000004"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</row>
    <row r="1327" spans="4:17" x14ac:dyDescent="0.55000000000000004"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</row>
    <row r="1328" spans="4:17" x14ac:dyDescent="0.55000000000000004"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</row>
    <row r="1329" spans="4:17" x14ac:dyDescent="0.55000000000000004"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</row>
    <row r="1330" spans="4:17" x14ac:dyDescent="0.55000000000000004"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</row>
    <row r="1331" spans="4:17" x14ac:dyDescent="0.55000000000000004">
      <c r="D1331">
        <v>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</row>
    <row r="1332" spans="4:17" x14ac:dyDescent="0.55000000000000004"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</row>
    <row r="1333" spans="4:17" x14ac:dyDescent="0.55000000000000004"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</row>
    <row r="1334" spans="4:17" x14ac:dyDescent="0.55000000000000004"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</row>
    <row r="1335" spans="4:17" x14ac:dyDescent="0.55000000000000004"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</row>
    <row r="1336" spans="4:17" x14ac:dyDescent="0.55000000000000004"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</row>
    <row r="1337" spans="4:17" x14ac:dyDescent="0.55000000000000004"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</row>
    <row r="1338" spans="4:17" x14ac:dyDescent="0.55000000000000004"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</row>
    <row r="1339" spans="4:17" x14ac:dyDescent="0.55000000000000004"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</row>
    <row r="1340" spans="4:17" x14ac:dyDescent="0.55000000000000004"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</row>
    <row r="1341" spans="4:17" x14ac:dyDescent="0.55000000000000004"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</row>
    <row r="1342" spans="4:17" x14ac:dyDescent="0.55000000000000004"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</row>
    <row r="1343" spans="4:17" x14ac:dyDescent="0.55000000000000004"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</row>
    <row r="1344" spans="4:17" x14ac:dyDescent="0.55000000000000004"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</row>
    <row r="1345" spans="4:17" x14ac:dyDescent="0.55000000000000004"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</row>
    <row r="1346" spans="4:17" x14ac:dyDescent="0.55000000000000004"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</row>
    <row r="1347" spans="4:17" x14ac:dyDescent="0.55000000000000004"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</row>
    <row r="1348" spans="4:17" x14ac:dyDescent="0.55000000000000004"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</row>
    <row r="1349" spans="4:17" x14ac:dyDescent="0.55000000000000004"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</row>
    <row r="1350" spans="4:17" x14ac:dyDescent="0.55000000000000004"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</row>
    <row r="1351" spans="4:17" x14ac:dyDescent="0.55000000000000004"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</row>
    <row r="1352" spans="4:17" x14ac:dyDescent="0.55000000000000004"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</row>
    <row r="1353" spans="4:17" x14ac:dyDescent="0.55000000000000004"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</row>
    <row r="1354" spans="4:17" x14ac:dyDescent="0.55000000000000004"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</row>
    <row r="1355" spans="4:17" x14ac:dyDescent="0.55000000000000004"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</row>
    <row r="1356" spans="4:17" x14ac:dyDescent="0.55000000000000004"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</row>
    <row r="1357" spans="4:17" x14ac:dyDescent="0.55000000000000004"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</row>
    <row r="1358" spans="4:17" x14ac:dyDescent="0.55000000000000004"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</row>
    <row r="1359" spans="4:17" x14ac:dyDescent="0.55000000000000004"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</row>
    <row r="1360" spans="4:17" x14ac:dyDescent="0.55000000000000004"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</row>
    <row r="1361" spans="4:17" x14ac:dyDescent="0.55000000000000004"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</row>
    <row r="1362" spans="4:17" x14ac:dyDescent="0.55000000000000004"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</row>
    <row r="1363" spans="4:17" x14ac:dyDescent="0.55000000000000004"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</row>
    <row r="1364" spans="4:17" x14ac:dyDescent="0.55000000000000004"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</row>
    <row r="1365" spans="4:17" x14ac:dyDescent="0.55000000000000004"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</row>
    <row r="1366" spans="4:17" x14ac:dyDescent="0.55000000000000004"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</row>
    <row r="1367" spans="4:17" x14ac:dyDescent="0.55000000000000004"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</row>
    <row r="1368" spans="4:17" x14ac:dyDescent="0.55000000000000004"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</row>
    <row r="1369" spans="4:17" x14ac:dyDescent="0.55000000000000004"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</row>
    <row r="1370" spans="4:17" x14ac:dyDescent="0.55000000000000004"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</row>
    <row r="1371" spans="4:17" x14ac:dyDescent="0.55000000000000004"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</row>
    <row r="1372" spans="4:17" x14ac:dyDescent="0.55000000000000004"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</row>
    <row r="1373" spans="4:17" x14ac:dyDescent="0.55000000000000004"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</row>
    <row r="1374" spans="4:17" x14ac:dyDescent="0.55000000000000004"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</row>
    <row r="1375" spans="4:17" x14ac:dyDescent="0.55000000000000004"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</row>
    <row r="1376" spans="4:17" x14ac:dyDescent="0.55000000000000004">
      <c r="D1376">
        <v>0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</row>
    <row r="1377" spans="4:17" x14ac:dyDescent="0.55000000000000004">
      <c r="D1377">
        <v>0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</row>
    <row r="1378" spans="4:17" x14ac:dyDescent="0.55000000000000004"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</row>
    <row r="1379" spans="4:17" x14ac:dyDescent="0.55000000000000004">
      <c r="D1379">
        <v>0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</row>
    <row r="1380" spans="4:17" x14ac:dyDescent="0.55000000000000004">
      <c r="D1380">
        <v>0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</row>
    <row r="1381" spans="4:17" x14ac:dyDescent="0.55000000000000004"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</row>
    <row r="1382" spans="4:17" x14ac:dyDescent="0.55000000000000004"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</row>
    <row r="1383" spans="4:17" x14ac:dyDescent="0.55000000000000004"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</row>
    <row r="1384" spans="4:17" x14ac:dyDescent="0.55000000000000004"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</row>
    <row r="1385" spans="4:17" x14ac:dyDescent="0.55000000000000004"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</row>
    <row r="1386" spans="4:17" x14ac:dyDescent="0.55000000000000004"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</row>
    <row r="1387" spans="4:17" x14ac:dyDescent="0.55000000000000004"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</row>
    <row r="1388" spans="4:17" x14ac:dyDescent="0.55000000000000004">
      <c r="D1388">
        <v>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</row>
    <row r="1389" spans="4:17" x14ac:dyDescent="0.55000000000000004"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</row>
    <row r="1390" spans="4:17" x14ac:dyDescent="0.55000000000000004"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</row>
    <row r="1391" spans="4:17" x14ac:dyDescent="0.55000000000000004"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</row>
    <row r="1392" spans="4:17" x14ac:dyDescent="0.55000000000000004"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</row>
    <row r="1393" spans="4:17" x14ac:dyDescent="0.55000000000000004"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</row>
    <row r="1394" spans="4:17" x14ac:dyDescent="0.55000000000000004"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</row>
    <row r="1395" spans="4:17" x14ac:dyDescent="0.55000000000000004"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</row>
    <row r="1396" spans="4:17" x14ac:dyDescent="0.55000000000000004"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</row>
    <row r="1397" spans="4:17" x14ac:dyDescent="0.55000000000000004"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</row>
    <row r="1398" spans="4:17" x14ac:dyDescent="0.55000000000000004"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</row>
    <row r="1399" spans="4:17" x14ac:dyDescent="0.55000000000000004"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</row>
    <row r="1400" spans="4:17" x14ac:dyDescent="0.55000000000000004"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</row>
    <row r="1401" spans="4:17" x14ac:dyDescent="0.55000000000000004"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</row>
    <row r="1402" spans="4:17" x14ac:dyDescent="0.55000000000000004">
      <c r="D1402">
        <v>0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</row>
    <row r="1403" spans="4:17" x14ac:dyDescent="0.55000000000000004"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</row>
    <row r="1404" spans="4:17" x14ac:dyDescent="0.55000000000000004">
      <c r="D1404">
        <v>0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</row>
    <row r="1405" spans="4:17" x14ac:dyDescent="0.55000000000000004">
      <c r="D1405">
        <v>0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</row>
    <row r="1406" spans="4:17" x14ac:dyDescent="0.55000000000000004">
      <c r="D1406">
        <v>0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</row>
    <row r="1407" spans="4:17" x14ac:dyDescent="0.55000000000000004">
      <c r="D1407">
        <v>0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</row>
    <row r="1408" spans="4:17" x14ac:dyDescent="0.55000000000000004">
      <c r="D1408">
        <v>0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</row>
    <row r="1409" spans="4:17" x14ac:dyDescent="0.55000000000000004">
      <c r="D1409">
        <v>0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</row>
    <row r="1410" spans="4:17" x14ac:dyDescent="0.55000000000000004">
      <c r="D1410">
        <v>0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</row>
    <row r="1411" spans="4:17" x14ac:dyDescent="0.55000000000000004"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</row>
    <row r="1412" spans="4:17" x14ac:dyDescent="0.55000000000000004"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</row>
    <row r="1413" spans="4:17" x14ac:dyDescent="0.55000000000000004"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</row>
    <row r="1414" spans="4:17" x14ac:dyDescent="0.55000000000000004"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</row>
    <row r="1415" spans="4:17" x14ac:dyDescent="0.55000000000000004"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</row>
    <row r="1416" spans="4:17" x14ac:dyDescent="0.55000000000000004"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</row>
    <row r="1417" spans="4:17" x14ac:dyDescent="0.55000000000000004"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</row>
    <row r="1418" spans="4:17" x14ac:dyDescent="0.55000000000000004"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</row>
    <row r="1419" spans="4:17" x14ac:dyDescent="0.55000000000000004"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</row>
    <row r="1420" spans="4:17" x14ac:dyDescent="0.55000000000000004"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</row>
    <row r="1421" spans="4:17" x14ac:dyDescent="0.55000000000000004"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</row>
    <row r="1422" spans="4:17" x14ac:dyDescent="0.55000000000000004"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</row>
    <row r="1423" spans="4:17" x14ac:dyDescent="0.55000000000000004"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</row>
    <row r="1424" spans="4:17" x14ac:dyDescent="0.55000000000000004"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</row>
    <row r="1425" spans="4:17" x14ac:dyDescent="0.55000000000000004">
      <c r="D1425">
        <v>0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</row>
    <row r="1426" spans="4:17" x14ac:dyDescent="0.55000000000000004"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</row>
    <row r="1427" spans="4:17" x14ac:dyDescent="0.55000000000000004">
      <c r="D1427">
        <v>0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</row>
    <row r="1428" spans="4:17" x14ac:dyDescent="0.55000000000000004">
      <c r="D1428">
        <v>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</row>
    <row r="1429" spans="4:17" x14ac:dyDescent="0.55000000000000004">
      <c r="D1429">
        <v>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</row>
    <row r="1430" spans="4:17" x14ac:dyDescent="0.55000000000000004"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</row>
    <row r="1431" spans="4:17" x14ac:dyDescent="0.55000000000000004"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</row>
    <row r="1432" spans="4:17" x14ac:dyDescent="0.55000000000000004"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</row>
    <row r="1433" spans="4:17" x14ac:dyDescent="0.55000000000000004"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</row>
    <row r="1434" spans="4:17" x14ac:dyDescent="0.55000000000000004"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</row>
    <row r="1435" spans="4:17" x14ac:dyDescent="0.55000000000000004"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</row>
    <row r="1436" spans="4:17" x14ac:dyDescent="0.55000000000000004"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</row>
    <row r="1437" spans="4:17" x14ac:dyDescent="0.55000000000000004"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</row>
    <row r="1438" spans="4:17" x14ac:dyDescent="0.55000000000000004"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</row>
    <row r="1439" spans="4:17" x14ac:dyDescent="0.55000000000000004"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</row>
    <row r="1440" spans="4:17" x14ac:dyDescent="0.55000000000000004"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</row>
    <row r="1441" spans="4:17" x14ac:dyDescent="0.55000000000000004"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</row>
    <row r="1442" spans="4:17" x14ac:dyDescent="0.55000000000000004"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</row>
    <row r="1443" spans="4:17" x14ac:dyDescent="0.55000000000000004"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</row>
    <row r="1444" spans="4:17" x14ac:dyDescent="0.55000000000000004"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</row>
    <row r="1445" spans="4:17" x14ac:dyDescent="0.55000000000000004"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</row>
    <row r="1446" spans="4:17" x14ac:dyDescent="0.55000000000000004"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</row>
    <row r="1447" spans="4:17" x14ac:dyDescent="0.55000000000000004"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</row>
    <row r="1448" spans="4:17" x14ac:dyDescent="0.55000000000000004"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</row>
    <row r="1449" spans="4:17" x14ac:dyDescent="0.55000000000000004"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</row>
    <row r="1450" spans="4:17" x14ac:dyDescent="0.55000000000000004"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</row>
    <row r="1451" spans="4:17" x14ac:dyDescent="0.55000000000000004">
      <c r="D1451">
        <v>0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</row>
    <row r="1452" spans="4:17" x14ac:dyDescent="0.55000000000000004"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</row>
    <row r="1453" spans="4:17" x14ac:dyDescent="0.55000000000000004"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</row>
    <row r="1454" spans="4:17" x14ac:dyDescent="0.55000000000000004"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</row>
    <row r="1455" spans="4:17" x14ac:dyDescent="0.55000000000000004"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</row>
    <row r="1456" spans="4:17" x14ac:dyDescent="0.55000000000000004"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</row>
    <row r="1457" spans="4:17" x14ac:dyDescent="0.55000000000000004"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</row>
    <row r="1458" spans="4:17" x14ac:dyDescent="0.55000000000000004">
      <c r="D1458">
        <v>0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</row>
    <row r="1459" spans="4:17" x14ac:dyDescent="0.55000000000000004">
      <c r="D1459">
        <v>0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</row>
    <row r="1460" spans="4:17" x14ac:dyDescent="0.55000000000000004">
      <c r="D1460">
        <v>0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</row>
    <row r="1461" spans="4:17" x14ac:dyDescent="0.55000000000000004"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</row>
    <row r="1462" spans="4:17" x14ac:dyDescent="0.55000000000000004"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</row>
    <row r="1463" spans="4:17" x14ac:dyDescent="0.55000000000000004">
      <c r="D1463">
        <v>0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</row>
    <row r="1464" spans="4:17" x14ac:dyDescent="0.55000000000000004">
      <c r="D1464">
        <v>0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</row>
    <row r="1465" spans="4:17" x14ac:dyDescent="0.55000000000000004">
      <c r="D1465">
        <v>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</row>
    <row r="1466" spans="4:17" x14ac:dyDescent="0.55000000000000004"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</row>
    <row r="1467" spans="4:17" x14ac:dyDescent="0.55000000000000004"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</row>
    <row r="1468" spans="4:17" x14ac:dyDescent="0.55000000000000004"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</row>
    <row r="1469" spans="4:17" x14ac:dyDescent="0.55000000000000004">
      <c r="D1469">
        <v>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</row>
    <row r="1470" spans="4:17" x14ac:dyDescent="0.55000000000000004">
      <c r="D1470">
        <v>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</row>
    <row r="1471" spans="4:17" x14ac:dyDescent="0.55000000000000004"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</row>
    <row r="1472" spans="4:17" x14ac:dyDescent="0.55000000000000004"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</row>
    <row r="1473" spans="4:17" x14ac:dyDescent="0.55000000000000004"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</row>
    <row r="1474" spans="4:17" x14ac:dyDescent="0.55000000000000004">
      <c r="D1474">
        <v>0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</row>
    <row r="1475" spans="4:17" x14ac:dyDescent="0.55000000000000004"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</row>
    <row r="1476" spans="4:17" x14ac:dyDescent="0.55000000000000004"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</row>
    <row r="1477" spans="4:17" x14ac:dyDescent="0.55000000000000004"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</row>
    <row r="1478" spans="4:17" x14ac:dyDescent="0.55000000000000004"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</row>
    <row r="1479" spans="4:17" x14ac:dyDescent="0.55000000000000004"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</row>
    <row r="1480" spans="4:17" x14ac:dyDescent="0.55000000000000004"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</row>
    <row r="1481" spans="4:17" x14ac:dyDescent="0.55000000000000004"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</row>
    <row r="1482" spans="4:17" x14ac:dyDescent="0.55000000000000004"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</row>
    <row r="1483" spans="4:17" x14ac:dyDescent="0.55000000000000004"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</row>
    <row r="1484" spans="4:17" x14ac:dyDescent="0.55000000000000004"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</row>
    <row r="1485" spans="4:17" x14ac:dyDescent="0.55000000000000004"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</row>
    <row r="1486" spans="4:17" x14ac:dyDescent="0.55000000000000004"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</row>
    <row r="1487" spans="4:17" x14ac:dyDescent="0.55000000000000004"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</row>
    <row r="1488" spans="4:17" x14ac:dyDescent="0.55000000000000004"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</row>
    <row r="1489" spans="4:17" x14ac:dyDescent="0.55000000000000004"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</row>
    <row r="1490" spans="4:17" x14ac:dyDescent="0.55000000000000004"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</row>
    <row r="1491" spans="4:17" x14ac:dyDescent="0.55000000000000004"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</row>
    <row r="1492" spans="4:17" x14ac:dyDescent="0.55000000000000004"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</row>
    <row r="1493" spans="4:17" x14ac:dyDescent="0.55000000000000004"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</row>
    <row r="1494" spans="4:17" x14ac:dyDescent="0.55000000000000004"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</row>
    <row r="1495" spans="4:17" x14ac:dyDescent="0.55000000000000004"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</row>
    <row r="1496" spans="4:17" x14ac:dyDescent="0.55000000000000004"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</row>
    <row r="1497" spans="4:17" x14ac:dyDescent="0.55000000000000004"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</row>
    <row r="1498" spans="4:17" x14ac:dyDescent="0.55000000000000004"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</row>
    <row r="1499" spans="4:17" x14ac:dyDescent="0.55000000000000004"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</row>
    <row r="1500" spans="4:17" x14ac:dyDescent="0.55000000000000004"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</row>
    <row r="1501" spans="4:17" x14ac:dyDescent="0.55000000000000004"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</row>
    <row r="1502" spans="4:17" x14ac:dyDescent="0.55000000000000004"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</row>
    <row r="1503" spans="4:17" x14ac:dyDescent="0.55000000000000004"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</row>
    <row r="1504" spans="4:17" x14ac:dyDescent="0.55000000000000004"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</row>
    <row r="1505" spans="4:17" x14ac:dyDescent="0.55000000000000004"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</row>
    <row r="1506" spans="4:17" x14ac:dyDescent="0.55000000000000004"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</row>
    <row r="1507" spans="4:17" x14ac:dyDescent="0.55000000000000004"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</row>
    <row r="1508" spans="4:17" x14ac:dyDescent="0.55000000000000004"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</row>
    <row r="1509" spans="4:17" x14ac:dyDescent="0.55000000000000004"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</row>
    <row r="1510" spans="4:17" x14ac:dyDescent="0.55000000000000004"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</row>
    <row r="1511" spans="4:17" x14ac:dyDescent="0.55000000000000004"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</row>
    <row r="1512" spans="4:17" x14ac:dyDescent="0.55000000000000004"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</row>
    <row r="1513" spans="4:17" x14ac:dyDescent="0.55000000000000004"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</row>
    <row r="1514" spans="4:17" x14ac:dyDescent="0.55000000000000004"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</row>
    <row r="1515" spans="4:17" x14ac:dyDescent="0.55000000000000004"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</row>
    <row r="1516" spans="4:17" x14ac:dyDescent="0.55000000000000004"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</row>
    <row r="1517" spans="4:17" x14ac:dyDescent="0.55000000000000004"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</row>
    <row r="1518" spans="4:17" x14ac:dyDescent="0.55000000000000004"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</row>
    <row r="1519" spans="4:17" x14ac:dyDescent="0.55000000000000004"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</row>
    <row r="1520" spans="4:17" x14ac:dyDescent="0.55000000000000004"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</row>
    <row r="1521" spans="4:17" x14ac:dyDescent="0.55000000000000004"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</row>
    <row r="1522" spans="4:17" x14ac:dyDescent="0.55000000000000004"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</row>
    <row r="1523" spans="4:17" x14ac:dyDescent="0.55000000000000004"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</row>
    <row r="1524" spans="4:17" x14ac:dyDescent="0.55000000000000004"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</row>
    <row r="1525" spans="4:17" x14ac:dyDescent="0.55000000000000004"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</row>
    <row r="1526" spans="4:17" x14ac:dyDescent="0.55000000000000004"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</row>
    <row r="1527" spans="4:17" x14ac:dyDescent="0.55000000000000004"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</row>
    <row r="1528" spans="4:17" x14ac:dyDescent="0.55000000000000004"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</row>
    <row r="1529" spans="4:17" x14ac:dyDescent="0.55000000000000004"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</row>
    <row r="1530" spans="4:17" x14ac:dyDescent="0.55000000000000004"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</row>
    <row r="1531" spans="4:17" x14ac:dyDescent="0.55000000000000004"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</row>
    <row r="1532" spans="4:17" x14ac:dyDescent="0.55000000000000004"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</row>
    <row r="1533" spans="4:17" x14ac:dyDescent="0.55000000000000004"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</row>
    <row r="1534" spans="4:17" x14ac:dyDescent="0.55000000000000004"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</row>
    <row r="1535" spans="4:17" x14ac:dyDescent="0.55000000000000004"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</row>
    <row r="1536" spans="4:17" x14ac:dyDescent="0.55000000000000004"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</row>
    <row r="1537" spans="4:17" x14ac:dyDescent="0.55000000000000004"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</row>
    <row r="1538" spans="4:17" x14ac:dyDescent="0.55000000000000004"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</row>
    <row r="1539" spans="4:17" x14ac:dyDescent="0.55000000000000004"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</row>
    <row r="1540" spans="4:17" x14ac:dyDescent="0.55000000000000004"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</row>
    <row r="1541" spans="4:17" x14ac:dyDescent="0.55000000000000004"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</row>
    <row r="1542" spans="4:17" x14ac:dyDescent="0.55000000000000004"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</row>
    <row r="1543" spans="4:17" x14ac:dyDescent="0.55000000000000004"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</row>
    <row r="1544" spans="4:17" x14ac:dyDescent="0.55000000000000004"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</row>
    <row r="1545" spans="4:17" x14ac:dyDescent="0.55000000000000004"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</row>
    <row r="1546" spans="4:17" x14ac:dyDescent="0.55000000000000004"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</row>
    <row r="1547" spans="4:17" x14ac:dyDescent="0.55000000000000004"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</row>
    <row r="1548" spans="4:17" x14ac:dyDescent="0.55000000000000004"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</row>
    <row r="1549" spans="4:17" x14ac:dyDescent="0.55000000000000004"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</row>
    <row r="1550" spans="4:17" x14ac:dyDescent="0.55000000000000004"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</row>
    <row r="1551" spans="4:17" x14ac:dyDescent="0.55000000000000004"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</row>
    <row r="1552" spans="4:17" x14ac:dyDescent="0.55000000000000004"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</row>
    <row r="1553" spans="4:17" x14ac:dyDescent="0.55000000000000004"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</row>
    <row r="1554" spans="4:17" x14ac:dyDescent="0.55000000000000004"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</row>
    <row r="1555" spans="4:17" x14ac:dyDescent="0.55000000000000004"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</row>
    <row r="1556" spans="4:17" x14ac:dyDescent="0.55000000000000004"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</row>
    <row r="1557" spans="4:17" x14ac:dyDescent="0.55000000000000004"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</row>
    <row r="1558" spans="4:17" x14ac:dyDescent="0.55000000000000004"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</row>
    <row r="1559" spans="4:17" x14ac:dyDescent="0.55000000000000004"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</row>
    <row r="1560" spans="4:17" x14ac:dyDescent="0.55000000000000004"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</row>
    <row r="1561" spans="4:17" x14ac:dyDescent="0.55000000000000004"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</row>
    <row r="1562" spans="4:17" x14ac:dyDescent="0.55000000000000004"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</row>
    <row r="1563" spans="4:17" x14ac:dyDescent="0.55000000000000004"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</row>
    <row r="1564" spans="4:17" x14ac:dyDescent="0.55000000000000004"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</row>
    <row r="1565" spans="4:17" x14ac:dyDescent="0.55000000000000004"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</row>
    <row r="1566" spans="4:17" x14ac:dyDescent="0.55000000000000004"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</row>
    <row r="1567" spans="4:17" x14ac:dyDescent="0.55000000000000004"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</row>
    <row r="1568" spans="4:17" x14ac:dyDescent="0.55000000000000004"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</row>
    <row r="1569" spans="4:17" x14ac:dyDescent="0.55000000000000004"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</row>
    <row r="1570" spans="4:17" x14ac:dyDescent="0.55000000000000004"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</row>
    <row r="1571" spans="4:17" x14ac:dyDescent="0.55000000000000004"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</row>
    <row r="1572" spans="4:17" x14ac:dyDescent="0.55000000000000004"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</row>
    <row r="1573" spans="4:17" x14ac:dyDescent="0.55000000000000004"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</row>
    <row r="1574" spans="4:17" x14ac:dyDescent="0.55000000000000004"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</row>
    <row r="1575" spans="4:17" x14ac:dyDescent="0.55000000000000004"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</row>
    <row r="1576" spans="4:17" x14ac:dyDescent="0.55000000000000004"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</row>
    <row r="1577" spans="4:17" x14ac:dyDescent="0.55000000000000004"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</row>
    <row r="1578" spans="4:17" x14ac:dyDescent="0.55000000000000004"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</row>
    <row r="1579" spans="4:17" x14ac:dyDescent="0.55000000000000004"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</row>
    <row r="1580" spans="4:17" x14ac:dyDescent="0.55000000000000004"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</row>
    <row r="1581" spans="4:17" x14ac:dyDescent="0.55000000000000004"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</row>
    <row r="1582" spans="4:17" x14ac:dyDescent="0.55000000000000004"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</row>
    <row r="1583" spans="4:17" x14ac:dyDescent="0.55000000000000004"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</row>
    <row r="1584" spans="4:17" x14ac:dyDescent="0.55000000000000004"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</row>
    <row r="1585" spans="4:17" x14ac:dyDescent="0.55000000000000004"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</row>
    <row r="1586" spans="4:17" x14ac:dyDescent="0.55000000000000004"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</row>
    <row r="1587" spans="4:17" x14ac:dyDescent="0.55000000000000004"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</row>
    <row r="1588" spans="4:17" x14ac:dyDescent="0.55000000000000004"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</row>
    <row r="1589" spans="4:17" x14ac:dyDescent="0.55000000000000004"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</row>
    <row r="1590" spans="4:17" x14ac:dyDescent="0.55000000000000004"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</row>
    <row r="1591" spans="4:17" x14ac:dyDescent="0.55000000000000004"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</row>
    <row r="1592" spans="4:17" x14ac:dyDescent="0.55000000000000004"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</row>
    <row r="1593" spans="4:17" x14ac:dyDescent="0.55000000000000004"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</row>
    <row r="1594" spans="4:17" x14ac:dyDescent="0.55000000000000004"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</row>
    <row r="1595" spans="4:17" x14ac:dyDescent="0.55000000000000004"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</row>
    <row r="1596" spans="4:17" x14ac:dyDescent="0.55000000000000004"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</row>
    <row r="1597" spans="4:17" x14ac:dyDescent="0.55000000000000004"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</row>
    <row r="1598" spans="4:17" x14ac:dyDescent="0.55000000000000004"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</row>
    <row r="1599" spans="4:17" x14ac:dyDescent="0.55000000000000004"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</row>
    <row r="1600" spans="4:17" x14ac:dyDescent="0.55000000000000004"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</row>
    <row r="1601" spans="4:17" x14ac:dyDescent="0.55000000000000004"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</row>
    <row r="1602" spans="4:17" x14ac:dyDescent="0.55000000000000004"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</row>
    <row r="1603" spans="4:17" x14ac:dyDescent="0.55000000000000004"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</row>
    <row r="1604" spans="4:17" x14ac:dyDescent="0.55000000000000004"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</row>
    <row r="1605" spans="4:17" x14ac:dyDescent="0.55000000000000004"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</row>
    <row r="1606" spans="4:17" x14ac:dyDescent="0.55000000000000004"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</row>
    <row r="1607" spans="4:17" x14ac:dyDescent="0.55000000000000004"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</row>
    <row r="1608" spans="4:17" x14ac:dyDescent="0.55000000000000004"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</row>
    <row r="1609" spans="4:17" x14ac:dyDescent="0.55000000000000004"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</row>
    <row r="1610" spans="4:17" x14ac:dyDescent="0.55000000000000004"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</row>
    <row r="1611" spans="4:17" x14ac:dyDescent="0.55000000000000004"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</row>
    <row r="1612" spans="4:17" x14ac:dyDescent="0.55000000000000004"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</row>
    <row r="1613" spans="4:17" x14ac:dyDescent="0.55000000000000004"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</row>
    <row r="1614" spans="4:17" x14ac:dyDescent="0.55000000000000004"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</row>
    <row r="1615" spans="4:17" x14ac:dyDescent="0.55000000000000004"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</row>
    <row r="1616" spans="4:17" x14ac:dyDescent="0.55000000000000004"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</row>
    <row r="1617" spans="4:17" x14ac:dyDescent="0.55000000000000004"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</row>
    <row r="1618" spans="4:17" x14ac:dyDescent="0.55000000000000004"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</row>
    <row r="1619" spans="4:17" x14ac:dyDescent="0.55000000000000004"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</row>
    <row r="1620" spans="4:17" x14ac:dyDescent="0.55000000000000004"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</row>
    <row r="1621" spans="4:17" x14ac:dyDescent="0.55000000000000004"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</row>
    <row r="1622" spans="4:17" x14ac:dyDescent="0.55000000000000004"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</row>
    <row r="1623" spans="4:17" x14ac:dyDescent="0.55000000000000004"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</row>
    <row r="1624" spans="4:17" x14ac:dyDescent="0.55000000000000004"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</row>
    <row r="1625" spans="4:17" x14ac:dyDescent="0.55000000000000004"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</row>
    <row r="1626" spans="4:17" x14ac:dyDescent="0.55000000000000004"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</row>
    <row r="1627" spans="4:17" x14ac:dyDescent="0.55000000000000004"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</row>
    <row r="1628" spans="4:17" x14ac:dyDescent="0.55000000000000004"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</row>
    <row r="1629" spans="4:17" x14ac:dyDescent="0.55000000000000004"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</row>
    <row r="1630" spans="4:17" x14ac:dyDescent="0.55000000000000004"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</row>
    <row r="1631" spans="4:17" x14ac:dyDescent="0.55000000000000004"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</row>
    <row r="1632" spans="4:17" x14ac:dyDescent="0.55000000000000004"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</row>
    <row r="1633" spans="4:17" x14ac:dyDescent="0.55000000000000004"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</row>
    <row r="1634" spans="4:17" x14ac:dyDescent="0.55000000000000004"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</row>
    <row r="1635" spans="4:17" x14ac:dyDescent="0.55000000000000004"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</row>
    <row r="1636" spans="4:17" x14ac:dyDescent="0.55000000000000004"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</row>
    <row r="1637" spans="4:17" x14ac:dyDescent="0.55000000000000004"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</row>
    <row r="1638" spans="4:17" x14ac:dyDescent="0.55000000000000004"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</row>
    <row r="1639" spans="4:17" x14ac:dyDescent="0.55000000000000004"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</row>
    <row r="1640" spans="4:17" x14ac:dyDescent="0.55000000000000004"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</row>
    <row r="1641" spans="4:17" x14ac:dyDescent="0.55000000000000004"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</row>
    <row r="1642" spans="4:17" x14ac:dyDescent="0.55000000000000004"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</row>
    <row r="1643" spans="4:17" x14ac:dyDescent="0.55000000000000004"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</row>
    <row r="1644" spans="4:17" x14ac:dyDescent="0.55000000000000004"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</row>
    <row r="1645" spans="4:17" x14ac:dyDescent="0.55000000000000004"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</row>
    <row r="1646" spans="4:17" x14ac:dyDescent="0.55000000000000004"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</row>
    <row r="1647" spans="4:17" x14ac:dyDescent="0.55000000000000004"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</row>
    <row r="1648" spans="4:17" x14ac:dyDescent="0.55000000000000004"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</row>
    <row r="1649" spans="4:17" x14ac:dyDescent="0.55000000000000004"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</row>
    <row r="1650" spans="4:17" x14ac:dyDescent="0.55000000000000004"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</row>
    <row r="1651" spans="4:17" x14ac:dyDescent="0.55000000000000004"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</row>
    <row r="1652" spans="4:17" x14ac:dyDescent="0.55000000000000004"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</row>
    <row r="1653" spans="4:17" x14ac:dyDescent="0.55000000000000004"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</row>
    <row r="1654" spans="4:17" x14ac:dyDescent="0.55000000000000004"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</row>
    <row r="1655" spans="4:17" x14ac:dyDescent="0.55000000000000004"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</row>
    <row r="1656" spans="4:17" x14ac:dyDescent="0.55000000000000004"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</row>
    <row r="1657" spans="4:17" x14ac:dyDescent="0.55000000000000004"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</row>
    <row r="1658" spans="4:17" x14ac:dyDescent="0.55000000000000004"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</row>
    <row r="1659" spans="4:17" x14ac:dyDescent="0.55000000000000004"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</row>
    <row r="1660" spans="4:17" x14ac:dyDescent="0.55000000000000004"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</row>
    <row r="1661" spans="4:17" x14ac:dyDescent="0.55000000000000004"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</row>
    <row r="1662" spans="4:17" x14ac:dyDescent="0.55000000000000004"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</row>
    <row r="1663" spans="4:17" x14ac:dyDescent="0.55000000000000004"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</row>
    <row r="1664" spans="4:17" x14ac:dyDescent="0.55000000000000004"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</row>
    <row r="1665" spans="4:17" x14ac:dyDescent="0.55000000000000004"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</row>
    <row r="1666" spans="4:17" x14ac:dyDescent="0.55000000000000004"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</row>
    <row r="1667" spans="4:17" x14ac:dyDescent="0.55000000000000004"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</row>
    <row r="1668" spans="4:17" x14ac:dyDescent="0.55000000000000004"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</row>
    <row r="1669" spans="4:17" x14ac:dyDescent="0.55000000000000004"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</row>
    <row r="1670" spans="4:17" x14ac:dyDescent="0.55000000000000004"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</row>
    <row r="1671" spans="4:17" x14ac:dyDescent="0.55000000000000004"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</row>
    <row r="1672" spans="4:17" x14ac:dyDescent="0.55000000000000004"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</row>
    <row r="1673" spans="4:17" x14ac:dyDescent="0.55000000000000004"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</row>
    <row r="1674" spans="4:17" x14ac:dyDescent="0.55000000000000004"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</row>
    <row r="1675" spans="4:17" x14ac:dyDescent="0.55000000000000004"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</row>
    <row r="1676" spans="4:17" x14ac:dyDescent="0.55000000000000004"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</row>
    <row r="1677" spans="4:17" x14ac:dyDescent="0.55000000000000004"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</row>
    <row r="1678" spans="4:17" x14ac:dyDescent="0.55000000000000004"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</row>
    <row r="1679" spans="4:17" x14ac:dyDescent="0.55000000000000004"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</row>
    <row r="1680" spans="4:17" x14ac:dyDescent="0.55000000000000004"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</row>
    <row r="1681" spans="4:17" x14ac:dyDescent="0.55000000000000004"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</row>
    <row r="1682" spans="4:17" x14ac:dyDescent="0.55000000000000004"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</row>
    <row r="1683" spans="4:17" x14ac:dyDescent="0.55000000000000004"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</row>
    <row r="1684" spans="4:17" x14ac:dyDescent="0.55000000000000004"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</row>
    <row r="1685" spans="4:17" x14ac:dyDescent="0.55000000000000004"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</row>
    <row r="1686" spans="4:17" x14ac:dyDescent="0.55000000000000004"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</row>
    <row r="1687" spans="4:17" x14ac:dyDescent="0.55000000000000004"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</row>
    <row r="1688" spans="4:17" x14ac:dyDescent="0.55000000000000004"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</row>
    <row r="1689" spans="4:17" x14ac:dyDescent="0.55000000000000004"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</row>
    <row r="1690" spans="4:17" x14ac:dyDescent="0.55000000000000004"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</row>
    <row r="1691" spans="4:17" x14ac:dyDescent="0.55000000000000004"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</row>
    <row r="1692" spans="4:17" x14ac:dyDescent="0.55000000000000004"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</row>
    <row r="1693" spans="4:17" x14ac:dyDescent="0.55000000000000004"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</row>
    <row r="1694" spans="4:17" x14ac:dyDescent="0.55000000000000004"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</row>
    <row r="1695" spans="4:17" x14ac:dyDescent="0.55000000000000004"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</row>
    <row r="1696" spans="4:17" x14ac:dyDescent="0.55000000000000004"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</row>
    <row r="1697" spans="4:17" x14ac:dyDescent="0.55000000000000004"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</row>
    <row r="1698" spans="4:17" x14ac:dyDescent="0.55000000000000004"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</row>
    <row r="1699" spans="4:17" x14ac:dyDescent="0.55000000000000004"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</row>
    <row r="1700" spans="4:17" x14ac:dyDescent="0.55000000000000004"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</row>
    <row r="1701" spans="4:17" x14ac:dyDescent="0.55000000000000004"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</row>
    <row r="1702" spans="4:17" x14ac:dyDescent="0.55000000000000004"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</row>
    <row r="1703" spans="4:17" x14ac:dyDescent="0.55000000000000004"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</row>
    <row r="1704" spans="4:17" x14ac:dyDescent="0.55000000000000004"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</row>
    <row r="1705" spans="4:17" x14ac:dyDescent="0.55000000000000004"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</row>
    <row r="1706" spans="4:17" x14ac:dyDescent="0.55000000000000004"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</row>
    <row r="1707" spans="4:17" x14ac:dyDescent="0.55000000000000004"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</row>
    <row r="1708" spans="4:17" x14ac:dyDescent="0.55000000000000004"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</row>
    <row r="1709" spans="4:17" x14ac:dyDescent="0.55000000000000004"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</row>
    <row r="1710" spans="4:17" x14ac:dyDescent="0.55000000000000004"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</row>
    <row r="1711" spans="4:17" x14ac:dyDescent="0.55000000000000004"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</row>
    <row r="1712" spans="4:17" x14ac:dyDescent="0.55000000000000004"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</row>
    <row r="1713" spans="4:17" x14ac:dyDescent="0.55000000000000004"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</row>
    <row r="1714" spans="4:17" x14ac:dyDescent="0.55000000000000004"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</row>
    <row r="1715" spans="4:17" x14ac:dyDescent="0.55000000000000004"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</row>
    <row r="1716" spans="4:17" x14ac:dyDescent="0.55000000000000004"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</row>
    <row r="1717" spans="4:17" x14ac:dyDescent="0.55000000000000004"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</row>
    <row r="1718" spans="4:17" x14ac:dyDescent="0.55000000000000004"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</row>
    <row r="1719" spans="4:17" x14ac:dyDescent="0.55000000000000004"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</row>
    <row r="1720" spans="4:17" x14ac:dyDescent="0.55000000000000004"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</row>
    <row r="1721" spans="4:17" x14ac:dyDescent="0.55000000000000004"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</row>
    <row r="1722" spans="4:17" x14ac:dyDescent="0.55000000000000004"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</row>
    <row r="1723" spans="4:17" x14ac:dyDescent="0.55000000000000004"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</row>
    <row r="1724" spans="4:17" x14ac:dyDescent="0.55000000000000004"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</row>
    <row r="1725" spans="4:17" x14ac:dyDescent="0.55000000000000004"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</row>
    <row r="1726" spans="4:17" x14ac:dyDescent="0.55000000000000004"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</row>
    <row r="1727" spans="4:17" x14ac:dyDescent="0.55000000000000004"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</row>
    <row r="1728" spans="4:17" x14ac:dyDescent="0.55000000000000004"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</row>
    <row r="1729" spans="4:17" x14ac:dyDescent="0.55000000000000004"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</row>
    <row r="1730" spans="4:17" x14ac:dyDescent="0.55000000000000004"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</row>
    <row r="1731" spans="4:17" x14ac:dyDescent="0.55000000000000004"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</row>
    <row r="1732" spans="4:17" x14ac:dyDescent="0.55000000000000004"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</row>
    <row r="1733" spans="4:17" x14ac:dyDescent="0.55000000000000004"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</row>
    <row r="1734" spans="4:17" x14ac:dyDescent="0.55000000000000004"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</row>
    <row r="1735" spans="4:17" x14ac:dyDescent="0.55000000000000004"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</row>
    <row r="1736" spans="4:17" x14ac:dyDescent="0.55000000000000004"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</row>
    <row r="1737" spans="4:17" x14ac:dyDescent="0.55000000000000004"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</row>
    <row r="1738" spans="4:17" x14ac:dyDescent="0.55000000000000004"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</row>
    <row r="1739" spans="4:17" x14ac:dyDescent="0.55000000000000004"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</row>
    <row r="1740" spans="4:17" x14ac:dyDescent="0.55000000000000004"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</row>
    <row r="1741" spans="4:17" x14ac:dyDescent="0.55000000000000004"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</row>
    <row r="1742" spans="4:17" x14ac:dyDescent="0.55000000000000004"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</row>
    <row r="1743" spans="4:17" x14ac:dyDescent="0.55000000000000004"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</row>
    <row r="1744" spans="4:17" x14ac:dyDescent="0.55000000000000004"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</row>
    <row r="1745" spans="4:17" x14ac:dyDescent="0.55000000000000004"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</row>
    <row r="1746" spans="4:17" x14ac:dyDescent="0.55000000000000004"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</row>
    <row r="1747" spans="4:17" x14ac:dyDescent="0.55000000000000004"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</row>
    <row r="1748" spans="4:17" x14ac:dyDescent="0.55000000000000004"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</row>
    <row r="1749" spans="4:17" x14ac:dyDescent="0.55000000000000004"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</row>
    <row r="1750" spans="4:17" x14ac:dyDescent="0.55000000000000004"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</row>
    <row r="1751" spans="4:17" x14ac:dyDescent="0.55000000000000004"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</row>
    <row r="1752" spans="4:17" x14ac:dyDescent="0.55000000000000004"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</row>
    <row r="1753" spans="4:17" x14ac:dyDescent="0.55000000000000004"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</row>
    <row r="1754" spans="4:17" x14ac:dyDescent="0.55000000000000004"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</row>
    <row r="1755" spans="4:17" x14ac:dyDescent="0.55000000000000004"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</row>
    <row r="1756" spans="4:17" x14ac:dyDescent="0.55000000000000004"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</row>
    <row r="1757" spans="4:17" x14ac:dyDescent="0.55000000000000004"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</row>
    <row r="1758" spans="4:17" x14ac:dyDescent="0.55000000000000004"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</row>
    <row r="1759" spans="4:17" x14ac:dyDescent="0.55000000000000004"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</row>
    <row r="1760" spans="4:17" x14ac:dyDescent="0.55000000000000004"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</row>
    <row r="1761" spans="4:17" x14ac:dyDescent="0.55000000000000004"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</row>
    <row r="1762" spans="4:17" x14ac:dyDescent="0.55000000000000004"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</row>
    <row r="1763" spans="4:17" x14ac:dyDescent="0.55000000000000004"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</row>
    <row r="1764" spans="4:17" x14ac:dyDescent="0.55000000000000004"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</row>
    <row r="1765" spans="4:17" x14ac:dyDescent="0.55000000000000004"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</row>
    <row r="1766" spans="4:17" x14ac:dyDescent="0.55000000000000004"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</row>
    <row r="1767" spans="4:17" x14ac:dyDescent="0.55000000000000004"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</row>
    <row r="1768" spans="4:17" x14ac:dyDescent="0.55000000000000004"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</row>
    <row r="1769" spans="4:17" x14ac:dyDescent="0.55000000000000004"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</row>
    <row r="1770" spans="4:17" x14ac:dyDescent="0.55000000000000004"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</row>
    <row r="1771" spans="4:17" x14ac:dyDescent="0.55000000000000004"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</row>
    <row r="1772" spans="4:17" x14ac:dyDescent="0.55000000000000004"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</row>
    <row r="1773" spans="4:17" x14ac:dyDescent="0.55000000000000004"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</row>
    <row r="1774" spans="4:17" x14ac:dyDescent="0.55000000000000004"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</row>
    <row r="1775" spans="4:17" x14ac:dyDescent="0.55000000000000004"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</row>
    <row r="1776" spans="4:17" x14ac:dyDescent="0.55000000000000004"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</row>
    <row r="1777" spans="4:17" x14ac:dyDescent="0.55000000000000004"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</row>
    <row r="1778" spans="4:17" x14ac:dyDescent="0.55000000000000004"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</row>
    <row r="1779" spans="4:17" x14ac:dyDescent="0.55000000000000004"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</row>
    <row r="1780" spans="4:17" x14ac:dyDescent="0.55000000000000004"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</row>
    <row r="1781" spans="4:17" x14ac:dyDescent="0.55000000000000004"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</row>
    <row r="1782" spans="4:17" x14ac:dyDescent="0.55000000000000004"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</row>
    <row r="1783" spans="4:17" x14ac:dyDescent="0.55000000000000004"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</row>
    <row r="1784" spans="4:17" x14ac:dyDescent="0.55000000000000004"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</row>
    <row r="1785" spans="4:17" x14ac:dyDescent="0.55000000000000004"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</row>
    <row r="1786" spans="4:17" x14ac:dyDescent="0.55000000000000004"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</row>
    <row r="1787" spans="4:17" x14ac:dyDescent="0.55000000000000004"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</row>
    <row r="1788" spans="4:17" x14ac:dyDescent="0.55000000000000004"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</row>
    <row r="1789" spans="4:17" x14ac:dyDescent="0.55000000000000004"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</row>
    <row r="1790" spans="4:17" x14ac:dyDescent="0.55000000000000004"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</row>
    <row r="1791" spans="4:17" x14ac:dyDescent="0.55000000000000004"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</row>
    <row r="1792" spans="4:17" x14ac:dyDescent="0.55000000000000004"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</row>
    <row r="1793" spans="4:17" x14ac:dyDescent="0.55000000000000004"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</row>
    <row r="1794" spans="4:17" x14ac:dyDescent="0.55000000000000004"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</row>
    <row r="1795" spans="4:17" x14ac:dyDescent="0.55000000000000004"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</row>
    <row r="1796" spans="4:17" x14ac:dyDescent="0.55000000000000004"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</row>
    <row r="1797" spans="4:17" x14ac:dyDescent="0.55000000000000004"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</row>
    <row r="1798" spans="4:17" x14ac:dyDescent="0.55000000000000004"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</row>
    <row r="1799" spans="4:17" x14ac:dyDescent="0.55000000000000004"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</row>
    <row r="1800" spans="4:17" x14ac:dyDescent="0.55000000000000004"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</row>
    <row r="1801" spans="4:17" x14ac:dyDescent="0.55000000000000004"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</row>
    <row r="1802" spans="4:17" x14ac:dyDescent="0.55000000000000004"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</row>
    <row r="1803" spans="4:17" x14ac:dyDescent="0.55000000000000004"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</row>
    <row r="1804" spans="4:17" x14ac:dyDescent="0.55000000000000004"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</row>
    <row r="1805" spans="4:17" x14ac:dyDescent="0.55000000000000004"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</row>
    <row r="1806" spans="4:17" x14ac:dyDescent="0.55000000000000004"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</row>
    <row r="1807" spans="4:17" x14ac:dyDescent="0.55000000000000004"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</row>
    <row r="1808" spans="4:17" x14ac:dyDescent="0.55000000000000004"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</row>
    <row r="1809" spans="4:17" x14ac:dyDescent="0.55000000000000004"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</row>
    <row r="1810" spans="4:17" x14ac:dyDescent="0.55000000000000004"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</row>
    <row r="1811" spans="4:17" x14ac:dyDescent="0.55000000000000004"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</row>
    <row r="1812" spans="4:17" x14ac:dyDescent="0.55000000000000004"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</row>
    <row r="1813" spans="4:17" x14ac:dyDescent="0.55000000000000004"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</row>
    <row r="1814" spans="4:17" x14ac:dyDescent="0.55000000000000004"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</row>
    <row r="1815" spans="4:17" x14ac:dyDescent="0.55000000000000004"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</row>
    <row r="1816" spans="4:17" x14ac:dyDescent="0.55000000000000004"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</row>
    <row r="1817" spans="4:17" x14ac:dyDescent="0.55000000000000004"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</row>
    <row r="1818" spans="4:17" x14ac:dyDescent="0.55000000000000004"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</row>
    <row r="1819" spans="4:17" x14ac:dyDescent="0.55000000000000004"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</row>
    <row r="1820" spans="4:17" x14ac:dyDescent="0.55000000000000004"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</row>
    <row r="1821" spans="4:17" x14ac:dyDescent="0.55000000000000004"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</row>
    <row r="1822" spans="4:17" x14ac:dyDescent="0.55000000000000004"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</row>
    <row r="1823" spans="4:17" x14ac:dyDescent="0.55000000000000004"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</row>
    <row r="1824" spans="4:17" x14ac:dyDescent="0.55000000000000004"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</row>
    <row r="1825" spans="4:17" x14ac:dyDescent="0.55000000000000004"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</row>
    <row r="1826" spans="4:17" x14ac:dyDescent="0.55000000000000004"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</row>
    <row r="1827" spans="4:17" x14ac:dyDescent="0.55000000000000004"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</row>
    <row r="1828" spans="4:17" x14ac:dyDescent="0.55000000000000004"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</row>
    <row r="1829" spans="4:17" x14ac:dyDescent="0.55000000000000004"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</row>
    <row r="1830" spans="4:17" x14ac:dyDescent="0.55000000000000004"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</row>
    <row r="1831" spans="4:17" x14ac:dyDescent="0.55000000000000004"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</row>
    <row r="1832" spans="4:17" x14ac:dyDescent="0.55000000000000004"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</row>
    <row r="1833" spans="4:17" x14ac:dyDescent="0.55000000000000004"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</row>
    <row r="1834" spans="4:17" x14ac:dyDescent="0.55000000000000004"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</row>
    <row r="1835" spans="4:17" x14ac:dyDescent="0.55000000000000004"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</row>
    <row r="1836" spans="4:17" x14ac:dyDescent="0.55000000000000004"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</row>
    <row r="1837" spans="4:17" x14ac:dyDescent="0.55000000000000004"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</row>
    <row r="1838" spans="4:17" x14ac:dyDescent="0.55000000000000004"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</row>
    <row r="1839" spans="4:17" x14ac:dyDescent="0.55000000000000004"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</row>
    <row r="1840" spans="4:17" x14ac:dyDescent="0.55000000000000004"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</row>
    <row r="1841" spans="4:17" x14ac:dyDescent="0.55000000000000004"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</row>
    <row r="1842" spans="4:17" x14ac:dyDescent="0.55000000000000004"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</row>
    <row r="1843" spans="4:17" x14ac:dyDescent="0.55000000000000004"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</row>
    <row r="1844" spans="4:17" x14ac:dyDescent="0.55000000000000004"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</row>
    <row r="1845" spans="4:17" x14ac:dyDescent="0.55000000000000004"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</row>
    <row r="1846" spans="4:17" x14ac:dyDescent="0.55000000000000004"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</row>
    <row r="1847" spans="4:17" x14ac:dyDescent="0.55000000000000004"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</row>
    <row r="1848" spans="4:17" x14ac:dyDescent="0.55000000000000004"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</row>
    <row r="1849" spans="4:17" x14ac:dyDescent="0.55000000000000004"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</row>
    <row r="1850" spans="4:17" x14ac:dyDescent="0.55000000000000004"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</row>
    <row r="1851" spans="4:17" x14ac:dyDescent="0.55000000000000004"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</row>
    <row r="1852" spans="4:17" x14ac:dyDescent="0.55000000000000004"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</row>
    <row r="1853" spans="4:17" x14ac:dyDescent="0.55000000000000004"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</row>
    <row r="1854" spans="4:17" x14ac:dyDescent="0.55000000000000004"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</row>
    <row r="1855" spans="4:17" x14ac:dyDescent="0.55000000000000004"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</row>
    <row r="1856" spans="4:17" x14ac:dyDescent="0.55000000000000004"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</row>
    <row r="1857" spans="4:17" x14ac:dyDescent="0.55000000000000004"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</row>
    <row r="1858" spans="4:17" x14ac:dyDescent="0.55000000000000004"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</row>
    <row r="1859" spans="4:17" x14ac:dyDescent="0.55000000000000004"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</row>
    <row r="1860" spans="4:17" x14ac:dyDescent="0.55000000000000004"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</row>
    <row r="1861" spans="4:17" x14ac:dyDescent="0.55000000000000004"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</row>
    <row r="1862" spans="4:17" x14ac:dyDescent="0.55000000000000004"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</row>
    <row r="1863" spans="4:17" x14ac:dyDescent="0.55000000000000004"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</row>
    <row r="1864" spans="4:17" x14ac:dyDescent="0.55000000000000004"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</row>
    <row r="1865" spans="4:17" x14ac:dyDescent="0.55000000000000004"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</row>
    <row r="1866" spans="4:17" x14ac:dyDescent="0.55000000000000004"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</row>
    <row r="1867" spans="4:17" x14ac:dyDescent="0.55000000000000004"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</row>
    <row r="1868" spans="4:17" x14ac:dyDescent="0.55000000000000004"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</row>
    <row r="1869" spans="4:17" x14ac:dyDescent="0.55000000000000004"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</row>
    <row r="1870" spans="4:17" x14ac:dyDescent="0.55000000000000004"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</row>
    <row r="1871" spans="4:17" x14ac:dyDescent="0.55000000000000004"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</row>
    <row r="1872" spans="4:17" x14ac:dyDescent="0.55000000000000004"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</row>
    <row r="1873" spans="4:17" x14ac:dyDescent="0.55000000000000004"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</row>
    <row r="1874" spans="4:17" x14ac:dyDescent="0.55000000000000004"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</row>
    <row r="1875" spans="4:17" x14ac:dyDescent="0.55000000000000004"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</row>
    <row r="1876" spans="4:17" x14ac:dyDescent="0.55000000000000004"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</row>
    <row r="1877" spans="4:17" x14ac:dyDescent="0.55000000000000004"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</row>
    <row r="1878" spans="4:17" x14ac:dyDescent="0.55000000000000004"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</row>
    <row r="1879" spans="4:17" x14ac:dyDescent="0.55000000000000004"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</row>
    <row r="1880" spans="4:17" x14ac:dyDescent="0.55000000000000004"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</row>
    <row r="1881" spans="4:17" x14ac:dyDescent="0.55000000000000004"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</row>
    <row r="1882" spans="4:17" x14ac:dyDescent="0.55000000000000004"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</row>
    <row r="1883" spans="4:17" x14ac:dyDescent="0.55000000000000004"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</row>
    <row r="1884" spans="4:17" x14ac:dyDescent="0.55000000000000004"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</row>
    <row r="1885" spans="4:17" x14ac:dyDescent="0.55000000000000004"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</row>
    <row r="1886" spans="4:17" x14ac:dyDescent="0.55000000000000004"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</row>
    <row r="1887" spans="4:17" x14ac:dyDescent="0.55000000000000004"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</row>
    <row r="1888" spans="4:17" x14ac:dyDescent="0.55000000000000004"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</row>
    <row r="1889" spans="4:17" x14ac:dyDescent="0.55000000000000004"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</row>
    <row r="1890" spans="4:17" x14ac:dyDescent="0.55000000000000004"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</row>
    <row r="1891" spans="4:17" x14ac:dyDescent="0.55000000000000004"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</row>
    <row r="1892" spans="4:17" x14ac:dyDescent="0.55000000000000004"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</row>
    <row r="1893" spans="4:17" x14ac:dyDescent="0.55000000000000004"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</row>
    <row r="1894" spans="4:17" x14ac:dyDescent="0.55000000000000004"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</row>
    <row r="1895" spans="4:17" x14ac:dyDescent="0.55000000000000004"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</row>
    <row r="1896" spans="4:17" x14ac:dyDescent="0.55000000000000004"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</row>
    <row r="1897" spans="4:17" x14ac:dyDescent="0.55000000000000004"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</row>
    <row r="1898" spans="4:17" x14ac:dyDescent="0.55000000000000004"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</row>
    <row r="1899" spans="4:17" x14ac:dyDescent="0.55000000000000004"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</row>
    <row r="1900" spans="4:17" x14ac:dyDescent="0.55000000000000004"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</row>
    <row r="1901" spans="4:17" x14ac:dyDescent="0.55000000000000004"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</row>
    <row r="1902" spans="4:17" x14ac:dyDescent="0.55000000000000004"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</row>
    <row r="1903" spans="4:17" x14ac:dyDescent="0.55000000000000004"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</row>
    <row r="1904" spans="4:17" x14ac:dyDescent="0.55000000000000004"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</row>
    <row r="1905" spans="4:17" x14ac:dyDescent="0.55000000000000004"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</row>
    <row r="1906" spans="4:17" x14ac:dyDescent="0.55000000000000004"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</row>
    <row r="1907" spans="4:17" x14ac:dyDescent="0.55000000000000004"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</row>
    <row r="1908" spans="4:17" x14ac:dyDescent="0.55000000000000004"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</row>
    <row r="1909" spans="4:17" x14ac:dyDescent="0.55000000000000004"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</row>
    <row r="1910" spans="4:17" x14ac:dyDescent="0.55000000000000004"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</row>
    <row r="1911" spans="4:17" x14ac:dyDescent="0.55000000000000004"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</row>
    <row r="1912" spans="4:17" x14ac:dyDescent="0.55000000000000004"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</row>
    <row r="1913" spans="4:17" x14ac:dyDescent="0.55000000000000004"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</row>
    <row r="1914" spans="4:17" x14ac:dyDescent="0.55000000000000004"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</row>
    <row r="1915" spans="4:17" x14ac:dyDescent="0.55000000000000004"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</row>
    <row r="1916" spans="4:17" x14ac:dyDescent="0.55000000000000004"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</row>
    <row r="1917" spans="4:17" x14ac:dyDescent="0.55000000000000004"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</row>
    <row r="1918" spans="4:17" x14ac:dyDescent="0.55000000000000004"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</row>
    <row r="1919" spans="4:17" x14ac:dyDescent="0.55000000000000004"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</row>
    <row r="1920" spans="4:17" x14ac:dyDescent="0.55000000000000004"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</row>
    <row r="1921" spans="4:17" x14ac:dyDescent="0.55000000000000004"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</row>
    <row r="1922" spans="4:17" x14ac:dyDescent="0.55000000000000004"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</row>
    <row r="1923" spans="4:17" x14ac:dyDescent="0.55000000000000004"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</row>
    <row r="1924" spans="4:17" x14ac:dyDescent="0.55000000000000004"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</row>
    <row r="1925" spans="4:17" x14ac:dyDescent="0.55000000000000004"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</row>
    <row r="1926" spans="4:17" x14ac:dyDescent="0.55000000000000004"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</row>
    <row r="1927" spans="4:17" x14ac:dyDescent="0.55000000000000004"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</row>
    <row r="1928" spans="4:17" x14ac:dyDescent="0.55000000000000004"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</row>
    <row r="1929" spans="4:17" x14ac:dyDescent="0.55000000000000004"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</row>
    <row r="1930" spans="4:17" x14ac:dyDescent="0.55000000000000004"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</row>
    <row r="1931" spans="4:17" x14ac:dyDescent="0.55000000000000004"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</row>
    <row r="1932" spans="4:17" x14ac:dyDescent="0.55000000000000004"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</row>
    <row r="1933" spans="4:17" x14ac:dyDescent="0.55000000000000004"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</row>
    <row r="1934" spans="4:17" x14ac:dyDescent="0.55000000000000004"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</row>
    <row r="1935" spans="4:17" x14ac:dyDescent="0.55000000000000004"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</row>
    <row r="1936" spans="4:17" x14ac:dyDescent="0.55000000000000004"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</row>
    <row r="1937" spans="4:17" x14ac:dyDescent="0.55000000000000004"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</row>
    <row r="1938" spans="4:17" x14ac:dyDescent="0.55000000000000004"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</row>
    <row r="1939" spans="4:17" x14ac:dyDescent="0.55000000000000004"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</row>
    <row r="1940" spans="4:17" x14ac:dyDescent="0.55000000000000004"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</row>
    <row r="1941" spans="4:17" x14ac:dyDescent="0.55000000000000004"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</row>
    <row r="1942" spans="4:17" x14ac:dyDescent="0.55000000000000004"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</row>
    <row r="1943" spans="4:17" x14ac:dyDescent="0.55000000000000004"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</row>
    <row r="1944" spans="4:17" x14ac:dyDescent="0.55000000000000004"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</row>
    <row r="1945" spans="4:17" x14ac:dyDescent="0.55000000000000004"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</row>
    <row r="1946" spans="4:17" x14ac:dyDescent="0.55000000000000004"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</row>
    <row r="1947" spans="4:17" x14ac:dyDescent="0.55000000000000004"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</row>
    <row r="1948" spans="4:17" x14ac:dyDescent="0.55000000000000004"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</row>
    <row r="1949" spans="4:17" x14ac:dyDescent="0.55000000000000004"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</row>
    <row r="1950" spans="4:17" x14ac:dyDescent="0.55000000000000004"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</row>
    <row r="1951" spans="4:17" x14ac:dyDescent="0.55000000000000004"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</row>
    <row r="1952" spans="4:17" x14ac:dyDescent="0.55000000000000004"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</row>
    <row r="1953" spans="4:17" x14ac:dyDescent="0.55000000000000004"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</row>
    <row r="1954" spans="4:17" x14ac:dyDescent="0.55000000000000004"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</row>
    <row r="1955" spans="4:17" x14ac:dyDescent="0.55000000000000004"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</row>
    <row r="1956" spans="4:17" x14ac:dyDescent="0.55000000000000004"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</row>
    <row r="1957" spans="4:17" x14ac:dyDescent="0.55000000000000004"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</row>
    <row r="1958" spans="4:17" x14ac:dyDescent="0.55000000000000004"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</row>
    <row r="1959" spans="4:17" x14ac:dyDescent="0.55000000000000004"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</row>
    <row r="1960" spans="4:17" x14ac:dyDescent="0.55000000000000004"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</row>
    <row r="1961" spans="4:17" x14ac:dyDescent="0.55000000000000004"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</row>
    <row r="1962" spans="4:17" x14ac:dyDescent="0.55000000000000004"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</row>
    <row r="1963" spans="4:17" x14ac:dyDescent="0.55000000000000004"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</row>
    <row r="1964" spans="4:17" x14ac:dyDescent="0.55000000000000004"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</row>
    <row r="1965" spans="4:17" x14ac:dyDescent="0.55000000000000004"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</row>
    <row r="1966" spans="4:17" x14ac:dyDescent="0.55000000000000004"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</row>
    <row r="1967" spans="4:17" x14ac:dyDescent="0.55000000000000004"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</row>
    <row r="1968" spans="4:17" x14ac:dyDescent="0.55000000000000004"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</row>
    <row r="1969" spans="4:17" x14ac:dyDescent="0.55000000000000004"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</row>
    <row r="1970" spans="4:17" x14ac:dyDescent="0.55000000000000004"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</row>
    <row r="1971" spans="4:17" x14ac:dyDescent="0.55000000000000004"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</row>
    <row r="1972" spans="4:17" x14ac:dyDescent="0.55000000000000004"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</row>
    <row r="1973" spans="4:17" x14ac:dyDescent="0.55000000000000004"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</row>
    <row r="1974" spans="4:17" x14ac:dyDescent="0.55000000000000004"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</row>
    <row r="1975" spans="4:17" x14ac:dyDescent="0.55000000000000004"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</row>
    <row r="1976" spans="4:17" x14ac:dyDescent="0.55000000000000004"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</row>
    <row r="1977" spans="4:17" x14ac:dyDescent="0.55000000000000004"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</row>
    <row r="1978" spans="4:17" x14ac:dyDescent="0.55000000000000004"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</row>
    <row r="1979" spans="4:17" x14ac:dyDescent="0.55000000000000004"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</row>
    <row r="1980" spans="4:17" x14ac:dyDescent="0.55000000000000004"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</row>
    <row r="1981" spans="4:17" x14ac:dyDescent="0.55000000000000004"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</row>
    <row r="1982" spans="4:17" x14ac:dyDescent="0.55000000000000004"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</row>
    <row r="1983" spans="4:17" x14ac:dyDescent="0.55000000000000004"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</row>
    <row r="1984" spans="4:17" x14ac:dyDescent="0.55000000000000004"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</row>
    <row r="1985" spans="4:17" x14ac:dyDescent="0.55000000000000004"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</row>
    <row r="1986" spans="4:17" x14ac:dyDescent="0.55000000000000004"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</row>
    <row r="1987" spans="4:17" x14ac:dyDescent="0.55000000000000004"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</row>
    <row r="1988" spans="4:17" x14ac:dyDescent="0.55000000000000004"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</row>
    <row r="1989" spans="4:17" x14ac:dyDescent="0.55000000000000004"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</row>
    <row r="1990" spans="4:17" x14ac:dyDescent="0.55000000000000004"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</row>
    <row r="1991" spans="4:17" x14ac:dyDescent="0.55000000000000004"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</row>
    <row r="1992" spans="4:17" x14ac:dyDescent="0.55000000000000004"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</row>
    <row r="1993" spans="4:17" x14ac:dyDescent="0.55000000000000004"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</row>
  </sheetData>
  <sheetProtection selectLockedCells="1" selectUnlockedCells="1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E2BFC-44CB-4233-9958-E061BCE103AD}">
  <sheetPr codeName="Sheet9">
    <tabColor theme="0"/>
  </sheetPr>
  <dimension ref="A1"/>
  <sheetViews>
    <sheetView workbookViewId="0">
      <selection activeCell="D10" sqref="D10"/>
    </sheetView>
  </sheetViews>
  <sheetFormatPr defaultRowHeight="14.4" x14ac:dyDescent="0.55000000000000004"/>
  <sheetData/>
  <sheetProtection algorithmName="SHA-512" hashValue="UF8VEaMLa70A8uCB4ZgS5MECTGv7eIy5+HdjeL2HEZ6/cfc0Hq+5qfSzL5mlxxioAZQlBTuCQrJc7iRRDVPicA==" saltValue="P0zL9/lWSSkl5xDdE3ByLA==" spinCount="100000" sheet="1" objects="1" scenarios="1" selectLockedCells="1" selectUnlockedCells="1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Permissions xmlns="e481cfb1-e029-4729-98d6-327b6a5e161e" xsi:nil="true"/>
    <MigrationWizIdPermissionLevels xmlns="e481cfb1-e029-4729-98d6-327b6a5e161e" xsi:nil="true"/>
    <MigrationWizIdSecurityGroups xmlns="e481cfb1-e029-4729-98d6-327b6a5e161e" xsi:nil="true"/>
    <MigrationWizId xmlns="e481cfb1-e029-4729-98d6-327b6a5e161e" xsi:nil="true"/>
    <MigrationWizIdDocumentLibraryPermissions xmlns="e481cfb1-e029-4729-98d6-327b6a5e161e" xsi:nil="true"/>
    <_ip_UnifiedCompliancePolicyUIAction xmlns="http://schemas.microsoft.com/sharepoint/v3" xsi:nil="true"/>
    <lcf76f155ced4ddcb4097134ff3c332f xmlns="e481cfb1-e029-4729-98d6-327b6a5e161e">
      <Terms xmlns="http://schemas.microsoft.com/office/infopath/2007/PartnerControls"/>
    </lcf76f155ced4ddcb4097134ff3c332f>
    <TaxCatchAll xmlns="6e78ff2e-7cd1-4db1-a5aa-e80c3081f3be" xsi:nil="true"/>
    <_ip_UnifiedCompliancePolicyProperties xmlns="http://schemas.microsoft.com/sharepoint/v3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o 0 5 w V t 2 b V F y k A A A A 9 g A A A B I A H A B D b 2 5 m a W c v U G F j a 2 F n Z S 5 4 b W w g o h g A K K A U A A A A A A A A A A A A A A A A A A A A A A A A A A A A h Y 9 N C s I w G E S v U r J v / o o g 5 W u K d G t B E M R t S G M N t q k 0 q e n d X H g k r 2 B F q + 5 c z p u 3 m L l f b 5 C P b R N d d O 9 M Z z P E M E W R t q q r j K 0 z N P h D v E S 5 g I 1 U J 1 n r a J K t S 0 d X Z e j o / T k l J I S A Q 4 K 7 v i a c U k b 2 5 X q r j r q V 6 C O b / 3 J s r P P S K o 0 E 7 F 5 j B M e M c b z g C a Z A Z g i l s V + B T 3 u f 7 Q + E Y m j 8 0 G u h b V y s g M w R y P u D e A B Q S w M E F A A C A A g A o 0 5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O c F Y o i k e 4 D g A A A B E A A A A T A B w A R m 9 y b X V s Y X M v U 2 V j d G l v b j E u b S C i G A A o o B Q A A A A A A A A A A A A A A A A A A A A A A A A A A A A r T k 0 u y c z P U w i G 0 I b W A F B L A Q I t A B Q A A g A I A K N O c F b d m 1 R c p A A A A P Y A A A A S A A A A A A A A A A A A A A A A A A A A A A B D b 2 5 m a W c v U G F j a 2 F n Z S 5 4 b W x Q S w E C L Q A U A A I A C A C j T n B W D 8 r p q 6 Q A A A D p A A A A E w A A A A A A A A A A A A A A A A D w A A A A W 0 N v b n R l b n R f V H l w Z X N d L n h t b F B L A Q I t A B Q A A g A I A K N O c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f B f R J f c Z Q 4 m D d h f 0 R 7 u r A A A A A A I A A A A A A B B m A A A A A Q A A I A A A A P T m O P o f w n q c A J N 4 2 A o z m b C 1 H 1 A A 0 5 P W J c f t d I Q x Z n H m A A A A A A 6 A A A A A A g A A I A A A A M C s M B / I W J h p 7 U 6 l 4 Q L b F M N 4 b w 9 v R y N o y r p e 3 / V l f L D E U A A A A B k c p Z 9 2 F r F 0 9 g Q 8 S l u N Q 8 C p u S T 4 Z j B Z H M L 3 B M A x C 1 6 Y v k v c V 6 l a L 6 v x M i h L J c 9 O V 1 S X H N o h + w 6 e B f l X z X s c 7 m x O z X 4 y 1 R l L 3 p C 2 m 0 s g r 4 k m Q A A A A B O j q s 9 4 O b G 3 M 4 I A a n J R J A U P C m c O Y t E R + k S 1 c b R R l 0 x w 6 I U Z e r O l Q l z d n e 7 C L 4 t 9 V K 2 P G 5 B x N L 7 E h 9 s a 2 j T + U 4 g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6982C4350D7247BB88760826ECCE19" ma:contentTypeVersion="24" ma:contentTypeDescription="Create a new document." ma:contentTypeScope="" ma:versionID="5d703439cf3e9221b308c3a37ead9949">
  <xsd:schema xmlns:xsd="http://www.w3.org/2001/XMLSchema" xmlns:xs="http://www.w3.org/2001/XMLSchema" xmlns:p="http://schemas.microsoft.com/office/2006/metadata/properties" xmlns:ns1="http://schemas.microsoft.com/sharepoint/v3" xmlns:ns2="e481cfb1-e029-4729-98d6-327b6a5e161e" xmlns:ns3="47fe3f48-d492-4294-b435-b8486f3dcb65" xmlns:ns4="6e78ff2e-7cd1-4db1-a5aa-e80c3081f3be" targetNamespace="http://schemas.microsoft.com/office/2006/metadata/properties" ma:root="true" ma:fieldsID="5f919cec5ce8f30b60cd9d8311f76d40" ns1:_="" ns2:_="" ns3:_="" ns4:_="">
    <xsd:import namespace="http://schemas.microsoft.com/sharepoint/v3"/>
    <xsd:import namespace="e481cfb1-e029-4729-98d6-327b6a5e161e"/>
    <xsd:import namespace="47fe3f48-d492-4294-b435-b8486f3dcb65"/>
    <xsd:import namespace="6e78ff2e-7cd1-4db1-a5aa-e80c3081f3be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81cfb1-e029-4729-98d6-327b6a5e161e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f957a171-654f-4563-9f59-7d53f9f4325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2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9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3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3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fe3f48-d492-4294-b435-b8486f3dcb65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78ff2e-7cd1-4db1-a5aa-e80c3081f3be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2349b1f4-c6af-4a9a-bd8c-d423e247500f}" ma:internalName="TaxCatchAll" ma:showField="CatchAllData" ma:web="47fe3f48-d492-4294-b435-b8486f3dcb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CC945E9-A791-4FC3-B63B-FB0D9838C198}">
  <ds:schemaRefs>
    <ds:schemaRef ds:uri="http://schemas.microsoft.com/sharepoint/v3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47fe3f48-d492-4294-b435-b8486f3dcb65"/>
    <ds:schemaRef ds:uri="http://schemas.openxmlformats.org/package/2006/metadata/core-properties"/>
    <ds:schemaRef ds:uri="e481cfb1-e029-4729-98d6-327b6a5e161e"/>
    <ds:schemaRef ds:uri="http://purl.org/dc/dcmitype/"/>
    <ds:schemaRef ds:uri="6e78ff2e-7cd1-4db1-a5aa-e80c3081f3be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553553FC-889C-42D7-A273-F06CB34A2FF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4A24E09-4F41-4EE9-AA86-EAC888A0614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361E610-A995-4E42-892D-84290A2BD1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481cfb1-e029-4729-98d6-327b6a5e161e"/>
    <ds:schemaRef ds:uri="47fe3f48-d492-4294-b435-b8486f3dcb65"/>
    <ds:schemaRef ds:uri="6e78ff2e-7cd1-4db1-a5aa-e80c3081f3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9</vt:i4>
      </vt:variant>
    </vt:vector>
  </HeadingPairs>
  <TitlesOfParts>
    <vt:vector size="22" baseType="lpstr">
      <vt:lpstr>Instructions</vt:lpstr>
      <vt:lpstr>1. ESG Risk Rating Responses</vt:lpstr>
      <vt:lpstr>2. Additional Indicators</vt:lpstr>
      <vt:lpstr>_subindustry_indicator_option</vt:lpstr>
      <vt:lpstr>_indicator</vt:lpstr>
      <vt:lpstr>_legend</vt:lpstr>
      <vt:lpstr>_subindustry_list</vt:lpstr>
      <vt:lpstr>_data</vt:lpstr>
      <vt:lpstr>_key991011616</vt:lpstr>
      <vt:lpstr>_mei</vt:lpstr>
      <vt:lpstr>_subindustry_indicator_table</vt:lpstr>
      <vt:lpstr>_component_option_table</vt:lpstr>
      <vt:lpstr>Dates</vt:lpstr>
      <vt:lpstr>_assessment_reason_list</vt:lpstr>
      <vt:lpstr>'2. Additional Indicators'!_indicator_table</vt:lpstr>
      <vt:lpstr>_indicator_table</vt:lpstr>
      <vt:lpstr>_sustainalytics_assessment_list</vt:lpstr>
      <vt:lpstr>Company_Name</vt:lpstr>
      <vt:lpstr>end_date</vt:lpstr>
      <vt:lpstr>FeedbackDate</vt:lpstr>
      <vt:lpstr>start_date</vt:lpstr>
      <vt:lpstr>Subindustry</vt:lpstr>
    </vt:vector>
  </TitlesOfParts>
  <Manager/>
  <Company>Morningsta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vid.j.manley@gmail.com</dc:creator>
  <cp:keywords/>
  <dc:description/>
  <cp:lastModifiedBy>David Manley</cp:lastModifiedBy>
  <cp:revision/>
  <dcterms:created xsi:type="dcterms:W3CDTF">2023-03-15T15:38:47Z</dcterms:created>
  <dcterms:modified xsi:type="dcterms:W3CDTF">2024-02-08T15:03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6982C4350D7247BB88760826ECCE19</vt:lpwstr>
  </property>
  <property fmtid="{D5CDD505-2E9C-101B-9397-08002B2CF9AE}" pid="3" name="MediaServiceImageTags">
    <vt:lpwstr/>
  </property>
</Properties>
</file>